 <c r="L107087">
        <v>0</v>
      </c>
    </row>
    <row r="107088" spans="1:12" x14ac:dyDescent="0.25">
      <c r="A107088">
        <v>0</v>
      </c>
      <c r="B107088">
        <v>30</v>
      </c>
      <c r="C107088">
        <v>1</v>
      </c>
      <c r="D107088">
        <v>2014</v>
      </c>
      <c r="E107088" s="1" t="s">
        <v>53</v>
      </c>
      <c r="F107088">
        <v>0</v>
      </c>
      <c r="G107088">
        <v>0</v>
      </c>
      <c r="H107088">
        <v>2</v>
      </c>
      <c r="I107088">
        <v>0</v>
      </c>
      <c r="J107088">
        <v>0</v>
      </c>
      <c r="K107088">
        <v>0</v>
      </c>
      <c r="L107088">
        <v>0</v>
      </c>
    </row>
    <row r="107089" spans="1:12" x14ac:dyDescent="0.25">
      <c r="A107089">
        <v>0</v>
      </c>
      <c r="B107089">
        <v>30</v>
      </c>
      <c r="C107089">
        <v>1</v>
      </c>
      <c r="D107089">
        <v>2014</v>
      </c>
      <c r="E107089" s="1" t="s">
        <v>94</v>
      </c>
      <c r="F107089">
        <v>0</v>
      </c>
      <c r="G107089">
        <v>0</v>
      </c>
      <c r="H107089">
        <v>0</v>
      </c>
      <c r="I107089">
        <v>0</v>
      </c>
      <c r="J107089">
        <v>1</v>
      </c>
      <c r="K107089">
        <v>0</v>
      </c>
      <c r="L107089">
        <v>0</v>
      </c>
    </row>
    <row r="107090" spans="1:12" x14ac:dyDescent="0.25">
      <c r="A107090">
        <v>0</v>
      </c>
      <c r="B107090">
        <v>30</v>
      </c>
      <c r="C107090">
        <v>1</v>
      </c>
      <c r="D107090">
        <v>2014</v>
      </c>
      <c r="E107090" s="1" t="s">
        <v>55</v>
      </c>
      <c r="F107090">
        <v>0</v>
      </c>
      <c r="G107090">
        <v>0</v>
      </c>
      <c r="H107090">
        <v>1</v>
      </c>
      <c r="I107090">
        <v>0</v>
      </c>
      <c r="J107090">
        <v>0</v>
      </c>
      <c r="K107090">
        <v>0</v>
      </c>
      <c r="L107090">
        <v>0</v>
      </c>
    </row>
    <row r="107091" spans="1:12" x14ac:dyDescent="0.25">
      <c r="A107091">
        <v>0</v>
      </c>
      <c r="B107091">
        <v>30</v>
      </c>
      <c r="C107091">
        <v>1</v>
      </c>
      <c r="D107091">
        <v>2014</v>
      </c>
      <c r="E107091" s="1" t="s">
        <v>95</v>
      </c>
      <c r="F107091">
        <v>0</v>
      </c>
      <c r="G107091">
        <v>1</v>
      </c>
      <c r="H107091">
        <v>0</v>
      </c>
      <c r="I107091">
        <v>0</v>
      </c>
      <c r="J107091">
        <v>0</v>
      </c>
      <c r="K107091">
        <v>0</v>
      </c>
      <c r="L107091">
        <v>0</v>
      </c>
    </row>
    <row r="107092" spans="1:12" x14ac:dyDescent="0.25">
      <c r="A107092">
        <v>0</v>
      </c>
      <c r="B107092">
        <v>30</v>
      </c>
      <c r="C107092">
        <v>1</v>
      </c>
      <c r="D107092">
        <v>2014</v>
      </c>
      <c r="E107092" s="1" t="s">
        <v>143</v>
      </c>
      <c r="F107092">
        <v>0</v>
      </c>
      <c r="G107092">
        <v>0</v>
      </c>
      <c r="H107092">
        <v>0</v>
      </c>
      <c r="I107092">
        <v>1</v>
      </c>
      <c r="J107092">
        <v>0</v>
      </c>
      <c r="K107092">
        <v>0</v>
      </c>
      <c r="L107092">
        <v>0</v>
      </c>
    </row>
    <row r="107093" spans="1:12" x14ac:dyDescent="0.25">
      <c r="A107093">
        <v>0</v>
      </c>
      <c r="B107093">
        <v>30</v>
      </c>
      <c r="C107093">
        <v>1</v>
      </c>
      <c r="D107093">
        <v>2014</v>
      </c>
      <c r="E107093" s="1" t="s">
        <v>116</v>
      </c>
      <c r="F107093">
        <v>0</v>
      </c>
      <c r="G107093">
        <v>0</v>
      </c>
      <c r="H107093">
        <v>1</v>
      </c>
      <c r="I107093">
        <v>0</v>
      </c>
      <c r="J107093">
        <v>0</v>
      </c>
      <c r="K107093">
        <v>0</v>
      </c>
      <c r="L107093">
        <v>0</v>
      </c>
    </row>
    <row r="107094" spans="1:12" x14ac:dyDescent="0.25">
      <c r="A107094">
        <v>0</v>
      </c>
      <c r="B107094">
        <v>30</v>
      </c>
      <c r="C107094">
        <v>1</v>
      </c>
      <c r="D107094">
        <v>2014</v>
      </c>
      <c r="E107094" s="1" t="s">
        <v>117</v>
      </c>
      <c r="F107094">
        <v>0</v>
      </c>
      <c r="G107094">
        <v>0</v>
      </c>
      <c r="H107094">
        <v>0</v>
      </c>
      <c r="I107094">
        <v>1</v>
      </c>
      <c r="J107094">
        <v>0</v>
      </c>
      <c r="K107094">
        <v>0</v>
      </c>
      <c r="L107094">
        <v>0</v>
      </c>
    </row>
    <row r="107095" spans="1:12" x14ac:dyDescent="0.25">
      <c r="A107095">
        <v>0</v>
      </c>
      <c r="B107095">
        <v>30</v>
      </c>
      <c r="C107095">
        <v>1</v>
      </c>
      <c r="D107095">
        <v>2014</v>
      </c>
      <c r="E107095" s="1" t="s">
        <v>59</v>
      </c>
      <c r="F107095">
        <v>0</v>
      </c>
      <c r="G107095">
        <v>0</v>
      </c>
      <c r="H107095">
        <v>1</v>
      </c>
      <c r="I107095">
        <v>0</v>
      </c>
      <c r="J107095">
        <v>0</v>
      </c>
      <c r="K107095">
        <v>0</v>
      </c>
      <c r="L107095">
        <v>0</v>
      </c>
    </row>
    <row r="107096" spans="1:12" x14ac:dyDescent="0.25">
      <c r="A107096">
        <v>0</v>
      </c>
      <c r="B107096">
        <v>30</v>
      </c>
      <c r="C107096">
        <v>1</v>
      </c>
      <c r="D107096">
        <v>2014</v>
      </c>
      <c r="E107096" s="1" t="s">
        <v>185</v>
      </c>
      <c r="F107096">
        <v>0</v>
      </c>
      <c r="G107096">
        <v>0</v>
      </c>
      <c r="H107096">
        <v>2</v>
      </c>
      <c r="I107096">
        <v>0</v>
      </c>
      <c r="J107096">
        <v>0</v>
      </c>
      <c r="K107096">
        <v>0</v>
      </c>
      <c r="L107096">
        <v>0</v>
      </c>
    </row>
    <row r="107097" spans="1:12" x14ac:dyDescent="0.25">
      <c r="A107097">
        <v>0</v>
      </c>
      <c r="B107097">
        <v>30</v>
      </c>
      <c r="C107097">
        <v>1</v>
      </c>
      <c r="D107097">
        <v>2014</v>
      </c>
      <c r="E107097" s="1" t="s">
        <v>147</v>
      </c>
      <c r="F107097">
        <v>0</v>
      </c>
      <c r="G107097">
        <v>0</v>
      </c>
      <c r="H107097">
        <v>1</v>
      </c>
      <c r="I107097">
        <v>0</v>
      </c>
      <c r="J107097">
        <v>0</v>
      </c>
      <c r="K107097">
        <v>0</v>
      </c>
      <c r="L107097">
        <v>0</v>
      </c>
    </row>
    <row r="107098" spans="1:12" x14ac:dyDescent="0.25">
      <c r="A107098">
        <v>0</v>
      </c>
      <c r="B107098">
        <v>30</v>
      </c>
      <c r="C107098">
        <v>1</v>
      </c>
      <c r="D107098">
        <v>2014</v>
      </c>
      <c r="E107098" s="1" t="s">
        <v>97</v>
      </c>
      <c r="F107098">
        <v>0</v>
      </c>
      <c r="G107098">
        <v>0</v>
      </c>
      <c r="H107098">
        <v>2</v>
      </c>
      <c r="I107098">
        <v>1</v>
      </c>
      <c r="J107098">
        <v>1</v>
      </c>
      <c r="K107098">
        <v>0</v>
      </c>
      <c r="L107098">
        <v>0</v>
      </c>
    </row>
    <row r="107099" spans="1:12" x14ac:dyDescent="0.25">
      <c r="A107099">
        <v>0</v>
      </c>
      <c r="B107099">
        <v>30</v>
      </c>
      <c r="C107099">
        <v>1</v>
      </c>
      <c r="D107099">
        <v>2014</v>
      </c>
      <c r="E107099" s="1" t="s">
        <v>63</v>
      </c>
      <c r="F107099">
        <v>0</v>
      </c>
      <c r="G107099">
        <v>1</v>
      </c>
      <c r="H107099">
        <v>0</v>
      </c>
      <c r="I107099">
        <v>0</v>
      </c>
      <c r="J107099">
        <v>0</v>
      </c>
      <c r="K107099">
        <v>0</v>
      </c>
      <c r="L107099">
        <v>0</v>
      </c>
    </row>
    <row r="107100" spans="1:12" x14ac:dyDescent="0.25">
      <c r="A107100">
        <v>0</v>
      </c>
      <c r="B107100">
        <v>30</v>
      </c>
      <c r="C107100">
        <v>1</v>
      </c>
      <c r="D107100">
        <v>2014</v>
      </c>
      <c r="E107100" s="1" t="s">
        <v>207</v>
      </c>
      <c r="F107100">
        <v>0</v>
      </c>
      <c r="G107100">
        <v>1</v>
      </c>
      <c r="H107100">
        <v>0</v>
      </c>
      <c r="I107100">
        <v>0</v>
      </c>
      <c r="J107100">
        <v>0</v>
      </c>
      <c r="K107100">
        <v>0</v>
      </c>
      <c r="L107100">
        <v>0</v>
      </c>
    </row>
    <row r="107101" spans="1:12" x14ac:dyDescent="0.25">
      <c r="A107101">
        <v>0</v>
      </c>
      <c r="B107101">
        <v>30</v>
      </c>
      <c r="C107101">
        <v>1</v>
      </c>
      <c r="D107101">
        <v>2014</v>
      </c>
      <c r="E107101" s="1" t="s">
        <v>148</v>
      </c>
      <c r="F107101">
        <v>0</v>
      </c>
      <c r="G107101">
        <v>0</v>
      </c>
      <c r="H107101">
        <v>1</v>
      </c>
      <c r="I107101">
        <v>0</v>
      </c>
      <c r="J107101">
        <v>0</v>
      </c>
      <c r="K107101">
        <v>0</v>
      </c>
      <c r="L107101">
        <v>0</v>
      </c>
    </row>
    <row r="107102" spans="1:12" x14ac:dyDescent="0.25">
      <c r="A107102">
        <v>0</v>
      </c>
      <c r="B107102">
        <v>30</v>
      </c>
      <c r="C107102">
        <v>1</v>
      </c>
      <c r="D107102">
        <v>2014</v>
      </c>
      <c r="E107102" s="1" t="s">
        <v>65</v>
      </c>
      <c r="F107102">
        <v>0</v>
      </c>
      <c r="G107102">
        <v>0</v>
      </c>
      <c r="H107102">
        <v>1</v>
      </c>
      <c r="I107102">
        <v>0</v>
      </c>
      <c r="J107102">
        <v>0</v>
      </c>
      <c r="K107102">
        <v>0</v>
      </c>
      <c r="L107102">
        <v>0</v>
      </c>
    </row>
    <row r="107103" spans="1:12" x14ac:dyDescent="0.25">
      <c r="A107103">
        <v>0</v>
      </c>
      <c r="B107103">
        <v>30</v>
      </c>
      <c r="C107103">
        <v>1</v>
      </c>
      <c r="D107103">
        <v>2014</v>
      </c>
      <c r="E107103" s="1" t="s">
        <v>124</v>
      </c>
      <c r="F107103">
        <v>1</v>
      </c>
      <c r="G107103">
        <v>0</v>
      </c>
      <c r="H107103">
        <v>0</v>
      </c>
      <c r="I107103">
        <v>0</v>
      </c>
      <c r="J107103">
        <v>0</v>
      </c>
      <c r="K107103">
        <v>0</v>
      </c>
      <c r="L107103">
        <v>0</v>
      </c>
    </row>
    <row r="107104" spans="1:12" x14ac:dyDescent="0.25">
      <c r="A107104">
        <v>0</v>
      </c>
      <c r="B107104">
        <v>30</v>
      </c>
      <c r="C107104">
        <v>1</v>
      </c>
      <c r="D107104">
        <v>2014</v>
      </c>
      <c r="E107104" s="1" t="s">
        <v>98</v>
      </c>
      <c r="F107104">
        <v>0</v>
      </c>
      <c r="G107104">
        <v>0</v>
      </c>
      <c r="H107104">
        <v>1</v>
      </c>
      <c r="I107104">
        <v>0</v>
      </c>
      <c r="J107104">
        <v>0</v>
      </c>
      <c r="K107104">
        <v>0</v>
      </c>
      <c r="L107104">
        <v>0</v>
      </c>
    </row>
    <row r="107105" spans="1:12" x14ac:dyDescent="0.25">
      <c r="A107105">
        <v>0</v>
      </c>
      <c r="B107105">
        <v>30</v>
      </c>
      <c r="C107105">
        <v>1</v>
      </c>
      <c r="D107105">
        <v>2014</v>
      </c>
      <c r="E107105" s="1" t="s">
        <v>100</v>
      </c>
      <c r="F107105">
        <v>1</v>
      </c>
      <c r="G107105">
        <v>0</v>
      </c>
      <c r="H107105">
        <v>0</v>
      </c>
      <c r="I107105">
        <v>0</v>
      </c>
      <c r="J107105">
        <v>0</v>
      </c>
      <c r="K107105">
        <v>0</v>
      </c>
      <c r="L107105">
        <v>0</v>
      </c>
    </row>
    <row r="107106" spans="1:12" x14ac:dyDescent="0.25">
      <c r="A107106">
        <v>0</v>
      </c>
      <c r="B107106">
        <v>30</v>
      </c>
      <c r="C107106">
        <v>1</v>
      </c>
      <c r="D107106">
        <v>2015</v>
      </c>
      <c r="E107106" s="1" t="s">
        <v>68</v>
      </c>
      <c r="F107106">
        <v>0</v>
      </c>
      <c r="G107106">
        <v>0</v>
      </c>
      <c r="H107106">
        <v>1</v>
      </c>
      <c r="I107106">
        <v>0</v>
      </c>
      <c r="J107106">
        <v>0</v>
      </c>
      <c r="K107106">
        <v>0</v>
      </c>
      <c r="L107106">
        <v>0</v>
      </c>
    </row>
    <row r="107107" spans="1:12" x14ac:dyDescent="0.25">
      <c r="A107107">
        <v>0</v>
      </c>
      <c r="B107107">
        <v>30</v>
      </c>
      <c r="C107107">
        <v>1</v>
      </c>
      <c r="D107107">
        <v>2015</v>
      </c>
      <c r="E107107" s="1" t="s">
        <v>198</v>
      </c>
      <c r="F107107">
        <v>0</v>
      </c>
      <c r="G107107">
        <v>0</v>
      </c>
      <c r="H107107">
        <v>1</v>
      </c>
      <c r="I107107">
        <v>0</v>
      </c>
      <c r="J107107">
        <v>0</v>
      </c>
      <c r="K107107">
        <v>0</v>
      </c>
      <c r="L107107">
        <v>0</v>
      </c>
    </row>
    <row r="107108" spans="1:12" x14ac:dyDescent="0.25">
      <c r="A107108">
        <v>0</v>
      </c>
      <c r="B107108">
        <v>30</v>
      </c>
      <c r="C107108">
        <v>1</v>
      </c>
      <c r="D107108">
        <v>2015</v>
      </c>
      <c r="E107108" s="1" t="s">
        <v>9</v>
      </c>
      <c r="F107108">
        <v>0</v>
      </c>
      <c r="G107108">
        <v>1</v>
      </c>
      <c r="H107108">
        <v>0</v>
      </c>
      <c r="I107108">
        <v>0</v>
      </c>
      <c r="J107108">
        <v>0</v>
      </c>
      <c r="K107108">
        <v>0</v>
      </c>
      <c r="L107108">
        <v>0</v>
      </c>
    </row>
    <row r="107109" spans="1:12" x14ac:dyDescent="0.25">
      <c r="A107109">
        <v>0</v>
      </c>
      <c r="B107109">
        <v>30</v>
      </c>
      <c r="C107109">
        <v>1</v>
      </c>
      <c r="D107109">
        <v>2015</v>
      </c>
      <c r="E107109" s="1" t="s">
        <v>11</v>
      </c>
      <c r="F107109">
        <v>0</v>
      </c>
      <c r="G107109">
        <v>0</v>
      </c>
      <c r="H107109">
        <v>3</v>
      </c>
      <c r="I107109">
        <v>0</v>
      </c>
      <c r="J107109">
        <v>0</v>
      </c>
      <c r="K107109">
        <v>0</v>
      </c>
      <c r="L107109">
        <v>0</v>
      </c>
    </row>
    <row r="107110" spans="1:12" x14ac:dyDescent="0.25">
      <c r="A107110">
        <v>0</v>
      </c>
      <c r="B107110">
        <v>30</v>
      </c>
      <c r="C107110">
        <v>1</v>
      </c>
      <c r="D107110">
        <v>2015</v>
      </c>
      <c r="E107110" s="1" t="s">
        <v>13</v>
      </c>
      <c r="F107110">
        <v>0</v>
      </c>
      <c r="G107110">
        <v>0</v>
      </c>
      <c r="H107110">
        <v>1</v>
      </c>
      <c r="I107110">
        <v>0</v>
      </c>
      <c r="J107110">
        <v>0</v>
      </c>
      <c r="K107110">
        <v>0</v>
      </c>
      <c r="L107110">
        <v>0</v>
      </c>
    </row>
    <row r="107111" spans="1:12" x14ac:dyDescent="0.25">
      <c r="A107111">
        <v>0</v>
      </c>
      <c r="B107111">
        <v>30</v>
      </c>
      <c r="C107111">
        <v>1</v>
      </c>
      <c r="D107111">
        <v>2015</v>
      </c>
      <c r="E107111" s="1" t="s">
        <v>216</v>
      </c>
      <c r="F107111">
        <v>0</v>
      </c>
      <c r="G107111">
        <v>0</v>
      </c>
      <c r="H107111">
        <v>1</v>
      </c>
      <c r="I107111">
        <v>0</v>
      </c>
      <c r="J107111">
        <v>0</v>
      </c>
      <c r="K107111">
        <v>0</v>
      </c>
      <c r="L107111">
        <v>0</v>
      </c>
    </row>
    <row r="107112" spans="1:12" x14ac:dyDescent="0.25">
      <c r="A107112">
        <v>0</v>
      </c>
      <c r="B107112">
        <v>30</v>
      </c>
      <c r="C107112">
        <v>1</v>
      </c>
      <c r="D107112">
        <v>2015</v>
      </c>
      <c r="E107112" s="1" t="s">
        <v>255</v>
      </c>
      <c r="F107112">
        <v>0</v>
      </c>
      <c r="G107112">
        <v>0</v>
      </c>
      <c r="H107112">
        <v>1</v>
      </c>
      <c r="I107112">
        <v>1</v>
      </c>
      <c r="J107112">
        <v>0</v>
      </c>
      <c r="K107112">
        <v>0</v>
      </c>
      <c r="L107112">
        <v>0</v>
      </c>
    </row>
    <row r="107113" spans="1:12" x14ac:dyDescent="0.25">
      <c r="A107113">
        <v>0</v>
      </c>
      <c r="B107113">
        <v>30</v>
      </c>
      <c r="C107113">
        <v>1</v>
      </c>
      <c r="D107113">
        <v>2015</v>
      </c>
      <c r="E107113" s="1" t="s">
        <v>15</v>
      </c>
      <c r="F107113">
        <v>0</v>
      </c>
      <c r="G107113">
        <v>0</v>
      </c>
      <c r="H107113">
        <v>1</v>
      </c>
      <c r="I107113">
        <v>0</v>
      </c>
      <c r="J107113">
        <v>0</v>
      </c>
      <c r="K107113">
        <v>0</v>
      </c>
      <c r="L107113">
        <v>0</v>
      </c>
    </row>
    <row r="107114" spans="1:12" x14ac:dyDescent="0.25">
      <c r="A107114">
        <v>0</v>
      </c>
      <c r="B107114">
        <v>30</v>
      </c>
      <c r="C107114">
        <v>1</v>
      </c>
      <c r="D107114">
        <v>2015</v>
      </c>
      <c r="E107114" s="1" t="s">
        <v>17</v>
      </c>
      <c r="F107114">
        <v>0</v>
      </c>
      <c r="G107114">
        <v>0</v>
      </c>
      <c r="H107114">
        <v>0</v>
      </c>
      <c r="I107114">
        <v>1</v>
      </c>
      <c r="J107114">
        <v>0</v>
      </c>
      <c r="K107114">
        <v>0</v>
      </c>
      <c r="L107114">
        <v>0</v>
      </c>
    </row>
    <row r="107115" spans="1:12" x14ac:dyDescent="0.25">
      <c r="A107115">
        <v>0</v>
      </c>
      <c r="B107115">
        <v>30</v>
      </c>
      <c r="C107115">
        <v>1</v>
      </c>
      <c r="D107115">
        <v>2015</v>
      </c>
      <c r="E107115" s="1" t="s">
        <v>217</v>
      </c>
      <c r="F107115">
        <v>0</v>
      </c>
      <c r="G107115">
        <v>0</v>
      </c>
      <c r="H107115">
        <v>1</v>
      </c>
      <c r="I107115">
        <v>0</v>
      </c>
      <c r="J107115">
        <v>0</v>
      </c>
      <c r="K107115">
        <v>0</v>
      </c>
      <c r="L107115">
        <v>0</v>
      </c>
    </row>
    <row r="107116" spans="1:12" x14ac:dyDescent="0.25">
      <c r="A107116">
        <v>0</v>
      </c>
      <c r="B107116">
        <v>30</v>
      </c>
      <c r="C107116">
        <v>1</v>
      </c>
      <c r="D107116">
        <v>2015</v>
      </c>
      <c r="E107116" s="1" t="s">
        <v>72</v>
      </c>
      <c r="F107116">
        <v>0</v>
      </c>
      <c r="G107116">
        <v>0</v>
      </c>
      <c r="H107116">
        <v>1</v>
      </c>
      <c r="I107116">
        <v>0</v>
      </c>
      <c r="J107116">
        <v>0</v>
      </c>
      <c r="K107116">
        <v>0</v>
      </c>
      <c r="L107116">
        <v>0</v>
      </c>
    </row>
    <row r="107117" spans="1:12" x14ac:dyDescent="0.25">
      <c r="A107117">
        <v>0</v>
      </c>
      <c r="B107117">
        <v>30</v>
      </c>
      <c r="C107117">
        <v>1</v>
      </c>
      <c r="D107117">
        <v>2015</v>
      </c>
      <c r="E107117" s="1" t="s">
        <v>20</v>
      </c>
      <c r="F107117">
        <v>0</v>
      </c>
      <c r="G107117">
        <v>1</v>
      </c>
      <c r="H107117">
        <v>0</v>
      </c>
      <c r="I107117">
        <v>1</v>
      </c>
      <c r="J107117">
        <v>0</v>
      </c>
      <c r="K107117">
        <v>0</v>
      </c>
      <c r="L107117">
        <v>0</v>
      </c>
    </row>
    <row r="107118" spans="1:12" x14ac:dyDescent="0.25">
      <c r="A107118">
        <v>0</v>
      </c>
      <c r="B107118">
        <v>30</v>
      </c>
      <c r="C107118">
        <v>1</v>
      </c>
      <c r="D107118">
        <v>2015</v>
      </c>
      <c r="E107118" s="1" t="s">
        <v>22</v>
      </c>
      <c r="F107118">
        <v>1</v>
      </c>
      <c r="G107118">
        <v>0</v>
      </c>
      <c r="H107118">
        <v>0</v>
      </c>
      <c r="I107118">
        <v>0</v>
      </c>
      <c r="J107118">
        <v>0</v>
      </c>
      <c r="K107118">
        <v>0</v>
      </c>
      <c r="L107118">
        <v>0</v>
      </c>
    </row>
    <row r="107119" spans="1:12" x14ac:dyDescent="0.25">
      <c r="A107119">
        <v>0</v>
      </c>
      <c r="B107119">
        <v>30</v>
      </c>
      <c r="C107119">
        <v>1</v>
      </c>
      <c r="D107119">
        <v>2015</v>
      </c>
      <c r="E107119" s="1" t="s">
        <v>132</v>
      </c>
      <c r="F107119">
        <v>0</v>
      </c>
      <c r="G107119">
        <v>0</v>
      </c>
      <c r="H107119">
        <v>2</v>
      </c>
      <c r="I107119">
        <v>0</v>
      </c>
      <c r="J107119">
        <v>0</v>
      </c>
      <c r="K107119">
        <v>0</v>
      </c>
      <c r="L107119">
        <v>0</v>
      </c>
    </row>
    <row r="107120" spans="1:12" x14ac:dyDescent="0.25">
      <c r="A107120">
        <v>0</v>
      </c>
      <c r="B107120">
        <v>30</v>
      </c>
      <c r="C107120">
        <v>1</v>
      </c>
      <c r="D107120">
        <v>2015</v>
      </c>
      <c r="E107120" s="1" t="s">
        <v>23</v>
      </c>
      <c r="F107120">
        <v>0</v>
      </c>
      <c r="G107120">
        <v>0</v>
      </c>
      <c r="H107120">
        <v>1</v>
      </c>
      <c r="I107120">
        <v>0</v>
      </c>
      <c r="J107120">
        <v>0</v>
      </c>
      <c r="K107120">
        <v>0</v>
      </c>
      <c r="L107120">
        <v>0</v>
      </c>
    </row>
    <row r="107121" spans="1:12" x14ac:dyDescent="0.25">
      <c r="A107121">
        <v>0</v>
      </c>
      <c r="B107121">
        <v>30</v>
      </c>
      <c r="C107121">
        <v>1</v>
      </c>
      <c r="D107121">
        <v>2015</v>
      </c>
      <c r="E107121" s="1" t="s">
        <v>104</v>
      </c>
      <c r="F107121">
        <v>0</v>
      </c>
      <c r="G107121">
        <v>0</v>
      </c>
      <c r="H107121">
        <v>3</v>
      </c>
      <c r="I107121">
        <v>0</v>
      </c>
      <c r="J107121">
        <v>0</v>
      </c>
      <c r="K107121">
        <v>0</v>
      </c>
      <c r="L107121">
        <v>0</v>
      </c>
    </row>
    <row r="107122" spans="1:12" x14ac:dyDescent="0.25">
      <c r="A107122">
        <v>0</v>
      </c>
      <c r="B107122">
        <v>30</v>
      </c>
      <c r="C107122">
        <v>1</v>
      </c>
      <c r="D107122">
        <v>2015</v>
      </c>
      <c r="E107122" s="1" t="s">
        <v>157</v>
      </c>
      <c r="F107122">
        <v>0</v>
      </c>
      <c r="G107122">
        <v>0</v>
      </c>
      <c r="H107122">
        <v>0</v>
      </c>
      <c r="I107122">
        <v>1</v>
      </c>
      <c r="J107122">
        <v>0</v>
      </c>
      <c r="K107122">
        <v>0</v>
      </c>
      <c r="L107122">
        <v>0</v>
      </c>
    </row>
    <row r="107123" spans="1:12" x14ac:dyDescent="0.25">
      <c r="A107123">
        <v>0</v>
      </c>
      <c r="B107123">
        <v>30</v>
      </c>
      <c r="C107123">
        <v>1</v>
      </c>
      <c r="D107123">
        <v>2015</v>
      </c>
      <c r="E107123" s="1" t="s">
        <v>158</v>
      </c>
      <c r="F107123">
        <v>0</v>
      </c>
      <c r="G107123">
        <v>0</v>
      </c>
      <c r="H107123">
        <v>2</v>
      </c>
      <c r="I107123">
        <v>0</v>
      </c>
      <c r="J107123">
        <v>0</v>
      </c>
      <c r="K107123">
        <v>0</v>
      </c>
      <c r="L107123">
        <v>0</v>
      </c>
    </row>
    <row r="107124" spans="1:12" x14ac:dyDescent="0.25">
      <c r="A107124">
        <v>0</v>
      </c>
      <c r="B107124">
        <v>30</v>
      </c>
      <c r="C107124">
        <v>1</v>
      </c>
      <c r="D107124">
        <v>2015</v>
      </c>
      <c r="E107124" s="1" t="s">
        <v>27</v>
      </c>
      <c r="F107124">
        <v>0</v>
      </c>
      <c r="G107124">
        <v>0</v>
      </c>
      <c r="H107124">
        <v>1</v>
      </c>
      <c r="I107124">
        <v>1</v>
      </c>
      <c r="J107124">
        <v>0</v>
      </c>
      <c r="K107124">
        <v>0</v>
      </c>
      <c r="L107124">
        <v>0</v>
      </c>
    </row>
    <row r="107125" spans="1:12" x14ac:dyDescent="0.25">
      <c r="A107125">
        <v>0</v>
      </c>
      <c r="B107125">
        <v>30</v>
      </c>
      <c r="C107125">
        <v>1</v>
      </c>
      <c r="D107125">
        <v>2015</v>
      </c>
      <c r="E107125" s="1" t="s">
        <v>191</v>
      </c>
      <c r="F107125">
        <v>0</v>
      </c>
      <c r="G107125">
        <v>0</v>
      </c>
      <c r="H107125">
        <v>1</v>
      </c>
      <c r="I107125">
        <v>0</v>
      </c>
      <c r="J107125">
        <v>0</v>
      </c>
      <c r="K107125">
        <v>0</v>
      </c>
      <c r="L107125">
        <v>0</v>
      </c>
    </row>
    <row r="107126" spans="1:12" x14ac:dyDescent="0.25">
      <c r="A107126">
        <v>0</v>
      </c>
      <c r="B107126">
        <v>30</v>
      </c>
      <c r="C107126">
        <v>1</v>
      </c>
      <c r="D107126">
        <v>2015</v>
      </c>
      <c r="E107126" s="1" t="s">
        <v>160</v>
      </c>
      <c r="F107126">
        <v>0</v>
      </c>
      <c r="G107126">
        <v>0</v>
      </c>
      <c r="H107126">
        <v>0</v>
      </c>
      <c r="I107126">
        <v>1</v>
      </c>
      <c r="J107126">
        <v>0</v>
      </c>
      <c r="K107126">
        <v>0</v>
      </c>
      <c r="L107126">
        <v>0</v>
      </c>
    </row>
    <row r="107127" spans="1:12" x14ac:dyDescent="0.25">
      <c r="A107127">
        <v>0</v>
      </c>
      <c r="B107127">
        <v>30</v>
      </c>
      <c r="C107127">
        <v>1</v>
      </c>
      <c r="D107127">
        <v>2015</v>
      </c>
      <c r="E107127" s="1" t="s">
        <v>29</v>
      </c>
      <c r="F107127">
        <v>0</v>
      </c>
      <c r="G107127">
        <v>0</v>
      </c>
      <c r="H107127">
        <v>1</v>
      </c>
      <c r="I107127">
        <v>0</v>
      </c>
      <c r="J107127">
        <v>0</v>
      </c>
      <c r="K107127">
        <v>0</v>
      </c>
      <c r="L107127">
        <v>0</v>
      </c>
    </row>
    <row r="107128" spans="1:12" x14ac:dyDescent="0.25">
      <c r="A107128">
        <v>0</v>
      </c>
      <c r="B107128">
        <v>30</v>
      </c>
      <c r="C107128">
        <v>1</v>
      </c>
      <c r="D107128">
        <v>2015</v>
      </c>
      <c r="E107128" s="1" t="s">
        <v>107</v>
      </c>
      <c r="F107128">
        <v>0</v>
      </c>
      <c r="G107128">
        <v>0</v>
      </c>
      <c r="H107128">
        <v>1</v>
      </c>
      <c r="I107128">
        <v>1</v>
      </c>
      <c r="J107128">
        <v>0</v>
      </c>
      <c r="K107128">
        <v>0</v>
      </c>
      <c r="L107128">
        <v>0</v>
      </c>
    </row>
    <row r="107129" spans="1:12" x14ac:dyDescent="0.25">
      <c r="A107129">
        <v>0</v>
      </c>
      <c r="B107129">
        <v>30</v>
      </c>
      <c r="C107129">
        <v>1</v>
      </c>
      <c r="D107129">
        <v>2015</v>
      </c>
      <c r="E107129" s="1" t="s">
        <v>32</v>
      </c>
      <c r="F107129">
        <v>0</v>
      </c>
      <c r="G107129">
        <v>0</v>
      </c>
      <c r="H107129">
        <v>1</v>
      </c>
      <c r="I107129">
        <v>0</v>
      </c>
      <c r="J107129">
        <v>0</v>
      </c>
      <c r="K107129">
        <v>0</v>
      </c>
      <c r="L107129">
        <v>0</v>
      </c>
    </row>
    <row r="107130" spans="1:12" x14ac:dyDescent="0.25">
      <c r="A107130">
        <v>0</v>
      </c>
      <c r="B107130">
        <v>30</v>
      </c>
      <c r="C107130">
        <v>1</v>
      </c>
      <c r="D107130">
        <v>2015</v>
      </c>
      <c r="E107130" s="1" t="s">
        <v>76</v>
      </c>
      <c r="F107130">
        <v>0</v>
      </c>
      <c r="G107130">
        <v>0</v>
      </c>
      <c r="H107130">
        <v>1</v>
      </c>
      <c r="I107130">
        <v>0</v>
      </c>
      <c r="J107130">
        <v>0</v>
      </c>
      <c r="K107130">
        <v>0</v>
      </c>
      <c r="L107130">
        <v>0</v>
      </c>
    </row>
    <row r="107131" spans="1:12" x14ac:dyDescent="0.25">
      <c r="A107131">
        <v>0</v>
      </c>
      <c r="B107131">
        <v>30</v>
      </c>
      <c r="C107131">
        <v>1</v>
      </c>
      <c r="D107131">
        <v>2015</v>
      </c>
      <c r="E107131" s="1" t="s">
        <v>78</v>
      </c>
      <c r="F107131">
        <v>0</v>
      </c>
      <c r="G107131">
        <v>0</v>
      </c>
      <c r="H107131">
        <v>3</v>
      </c>
      <c r="I107131">
        <v>0</v>
      </c>
      <c r="J107131">
        <v>0</v>
      </c>
      <c r="K107131">
        <v>0</v>
      </c>
      <c r="L107131">
        <v>0</v>
      </c>
    </row>
    <row r="107132" spans="1:12" x14ac:dyDescent="0.25">
      <c r="A107132">
        <v>0</v>
      </c>
      <c r="B107132">
        <v>30</v>
      </c>
      <c r="C107132">
        <v>1</v>
      </c>
      <c r="D107132">
        <v>2015</v>
      </c>
      <c r="E107132" s="1" t="s">
        <v>38</v>
      </c>
      <c r="F107132">
        <v>0</v>
      </c>
      <c r="G107132">
        <v>0</v>
      </c>
      <c r="H107132">
        <v>3</v>
      </c>
      <c r="I107132">
        <v>0</v>
      </c>
      <c r="J107132">
        <v>0</v>
      </c>
      <c r="K107132">
        <v>0</v>
      </c>
      <c r="L107132">
        <v>0</v>
      </c>
    </row>
    <row r="107133" spans="1:12" x14ac:dyDescent="0.25">
      <c r="A107133">
        <v>0</v>
      </c>
      <c r="B107133">
        <v>30</v>
      </c>
      <c r="C107133">
        <v>1</v>
      </c>
      <c r="D107133">
        <v>2015</v>
      </c>
      <c r="E107133" s="1" t="s">
        <v>39</v>
      </c>
      <c r="F107133">
        <v>0</v>
      </c>
      <c r="G107133">
        <v>0</v>
      </c>
      <c r="H107133">
        <v>1</v>
      </c>
      <c r="I107133">
        <v>0</v>
      </c>
      <c r="J107133">
        <v>0</v>
      </c>
      <c r="K107133">
        <v>0</v>
      </c>
      <c r="L107133">
        <v>0</v>
      </c>
    </row>
    <row r="107134" spans="1:12" x14ac:dyDescent="0.25">
      <c r="A107134">
        <v>0</v>
      </c>
      <c r="B107134">
        <v>30</v>
      </c>
      <c r="C107134">
        <v>1</v>
      </c>
      <c r="D107134">
        <v>2015</v>
      </c>
      <c r="E107134" s="1" t="s">
        <v>209</v>
      </c>
      <c r="F107134">
        <v>0</v>
      </c>
      <c r="G107134">
        <v>0</v>
      </c>
      <c r="H107134">
        <v>1</v>
      </c>
      <c r="I107134">
        <v>0</v>
      </c>
      <c r="J107134">
        <v>0</v>
      </c>
      <c r="K107134">
        <v>0</v>
      </c>
      <c r="L107134">
        <v>0</v>
      </c>
    </row>
    <row r="107135" spans="1:12" x14ac:dyDescent="0.25">
      <c r="A107135">
        <v>0</v>
      </c>
      <c r="B107135">
        <v>30</v>
      </c>
      <c r="C107135">
        <v>1</v>
      </c>
      <c r="D107135">
        <v>2015</v>
      </c>
      <c r="E107135" s="1" t="s">
        <v>136</v>
      </c>
      <c r="F107135">
        <v>1</v>
      </c>
      <c r="G107135">
        <v>0</v>
      </c>
      <c r="H107135">
        <v>0</v>
      </c>
      <c r="I107135">
        <v>0</v>
      </c>
      <c r="J107135">
        <v>0</v>
      </c>
      <c r="K107135">
        <v>0</v>
      </c>
      <c r="L107135">
        <v>0</v>
      </c>
    </row>
    <row r="107136" spans="1:12" x14ac:dyDescent="0.25">
      <c r="A107136">
        <v>0</v>
      </c>
      <c r="B107136">
        <v>30</v>
      </c>
      <c r="C107136">
        <v>1</v>
      </c>
      <c r="D107136">
        <v>2015</v>
      </c>
      <c r="E107136" s="1" t="s">
        <v>81</v>
      </c>
      <c r="F107136">
        <v>1</v>
      </c>
      <c r="G107136">
        <v>1</v>
      </c>
      <c r="H107136">
        <v>1</v>
      </c>
      <c r="I107136">
        <v>0</v>
      </c>
      <c r="J107136">
        <v>0</v>
      </c>
      <c r="K107136">
        <v>0</v>
      </c>
      <c r="L107136">
        <v>0</v>
      </c>
    </row>
    <row r="107137" spans="1:12" x14ac:dyDescent="0.25">
      <c r="A107137">
        <v>0</v>
      </c>
      <c r="B107137">
        <v>30</v>
      </c>
      <c r="C107137">
        <v>1</v>
      </c>
      <c r="D107137">
        <v>2015</v>
      </c>
      <c r="E107137" s="1" t="s">
        <v>84</v>
      </c>
      <c r="F107137">
        <v>0</v>
      </c>
      <c r="G107137">
        <v>0</v>
      </c>
      <c r="H107137">
        <v>1</v>
      </c>
      <c r="I107137">
        <v>0</v>
      </c>
      <c r="J107137">
        <v>0</v>
      </c>
      <c r="K107137">
        <v>0</v>
      </c>
      <c r="L107137">
        <v>0</v>
      </c>
    </row>
    <row r="107138" spans="1:12" x14ac:dyDescent="0.25">
      <c r="A107138">
        <v>0</v>
      </c>
      <c r="B107138">
        <v>30</v>
      </c>
      <c r="C107138">
        <v>1</v>
      </c>
      <c r="D107138">
        <v>2015</v>
      </c>
      <c r="E107138" s="1" t="s">
        <v>112</v>
      </c>
      <c r="F107138">
        <v>0</v>
      </c>
      <c r="G107138">
        <v>0</v>
      </c>
      <c r="H107138">
        <v>1</v>
      </c>
      <c r="I107138">
        <v>0</v>
      </c>
      <c r="J107138">
        <v>0</v>
      </c>
      <c r="K107138">
        <v>0</v>
      </c>
      <c r="L107138">
        <v>0</v>
      </c>
    </row>
    <row r="107139" spans="1:12" x14ac:dyDescent="0.25">
      <c r="A107139">
        <v>0</v>
      </c>
      <c r="B107139">
        <v>30</v>
      </c>
      <c r="C107139">
        <v>1</v>
      </c>
      <c r="D107139">
        <v>2015</v>
      </c>
      <c r="E107139" s="1" t="s">
        <v>174</v>
      </c>
      <c r="F107139">
        <v>0</v>
      </c>
      <c r="G107139">
        <v>0</v>
      </c>
      <c r="H107139">
        <v>1</v>
      </c>
      <c r="I107139">
        <v>0</v>
      </c>
      <c r="J107139">
        <v>0</v>
      </c>
      <c r="K107139">
        <v>0</v>
      </c>
      <c r="L107139">
        <v>0</v>
      </c>
    </row>
    <row r="107140" spans="1:12" x14ac:dyDescent="0.25">
      <c r="A107140">
        <v>0</v>
      </c>
      <c r="B107140">
        <v>30</v>
      </c>
      <c r="C107140">
        <v>1</v>
      </c>
      <c r="D107140">
        <v>2015</v>
      </c>
      <c r="E107140" s="1" t="s">
        <v>86</v>
      </c>
      <c r="F107140">
        <v>0</v>
      </c>
      <c r="G107140">
        <v>1</v>
      </c>
      <c r="H107140">
        <v>0</v>
      </c>
      <c r="I107140">
        <v>0</v>
      </c>
      <c r="J107140">
        <v>0</v>
      </c>
      <c r="K107140">
        <v>0</v>
      </c>
      <c r="L107140">
        <v>0</v>
      </c>
    </row>
    <row r="107141" spans="1:12" x14ac:dyDescent="0.25">
      <c r="A107141">
        <v>0</v>
      </c>
      <c r="B107141">
        <v>30</v>
      </c>
      <c r="C107141">
        <v>1</v>
      </c>
      <c r="D107141">
        <v>2015</v>
      </c>
      <c r="E107141" s="1" t="s">
        <v>193</v>
      </c>
      <c r="F107141">
        <v>0</v>
      </c>
      <c r="G107141">
        <v>0</v>
      </c>
      <c r="H107141">
        <v>0</v>
      </c>
      <c r="I107141">
        <v>1</v>
      </c>
      <c r="J107141">
        <v>0</v>
      </c>
      <c r="K107141">
        <v>0</v>
      </c>
      <c r="L107141">
        <v>0</v>
      </c>
    </row>
    <row r="107142" spans="1:12" x14ac:dyDescent="0.25">
      <c r="A107142">
        <v>0</v>
      </c>
      <c r="B107142">
        <v>30</v>
      </c>
      <c r="C107142">
        <v>1</v>
      </c>
      <c r="D107142">
        <v>2015</v>
      </c>
      <c r="E107142" s="1" t="s">
        <v>226</v>
      </c>
      <c r="F107142">
        <v>0</v>
      </c>
      <c r="G107142">
        <v>0</v>
      </c>
      <c r="H107142">
        <v>0</v>
      </c>
      <c r="I107142">
        <v>0</v>
      </c>
      <c r="J107142">
        <v>1</v>
      </c>
      <c r="K107142">
        <v>0</v>
      </c>
      <c r="L107142">
        <v>0</v>
      </c>
    </row>
    <row r="107143" spans="1:12" x14ac:dyDescent="0.25">
      <c r="A107143">
        <v>0</v>
      </c>
      <c r="B107143">
        <v>30</v>
      </c>
      <c r="C107143">
        <v>1</v>
      </c>
      <c r="D107143">
        <v>2015</v>
      </c>
      <c r="E107143" s="1" t="s">
        <v>138</v>
      </c>
      <c r="F107143">
        <v>1</v>
      </c>
      <c r="G107143">
        <v>0</v>
      </c>
      <c r="H107143">
        <v>1</v>
      </c>
      <c r="I107143">
        <v>0</v>
      </c>
      <c r="J107143">
        <v>1</v>
      </c>
      <c r="K107143">
        <v>0</v>
      </c>
      <c r="L107143">
        <v>0</v>
      </c>
    </row>
    <row r="107144" spans="1:12" x14ac:dyDescent="0.25">
      <c r="A107144">
        <v>0</v>
      </c>
      <c r="B107144">
        <v>30</v>
      </c>
      <c r="C107144">
        <v>1</v>
      </c>
      <c r="D107144">
        <v>2015</v>
      </c>
      <c r="E107144" s="1" t="s">
        <v>139</v>
      </c>
      <c r="F107144">
        <v>0</v>
      </c>
      <c r="G107144">
        <v>0</v>
      </c>
      <c r="H107144">
        <v>1</v>
      </c>
      <c r="I107144">
        <v>0</v>
      </c>
      <c r="J107144">
        <v>0</v>
      </c>
      <c r="K107144">
        <v>0</v>
      </c>
      <c r="L107144">
        <v>0</v>
      </c>
    </row>
    <row r="107145" spans="1:12" x14ac:dyDescent="0.25">
      <c r="A107145">
        <v>0</v>
      </c>
      <c r="B107145">
        <v>30</v>
      </c>
      <c r="C107145">
        <v>1</v>
      </c>
      <c r="D107145">
        <v>2015</v>
      </c>
      <c r="E107145" s="1" t="s">
        <v>179</v>
      </c>
      <c r="F107145">
        <v>1</v>
      </c>
      <c r="G107145">
        <v>0</v>
      </c>
      <c r="H107145">
        <v>0</v>
      </c>
      <c r="I107145">
        <v>0</v>
      </c>
      <c r="J107145">
        <v>0</v>
      </c>
      <c r="K107145">
        <v>0</v>
      </c>
      <c r="L107145">
        <v>0</v>
      </c>
    </row>
    <row r="107146" spans="1:12" x14ac:dyDescent="0.25">
      <c r="A107146">
        <v>0</v>
      </c>
      <c r="B107146">
        <v>30</v>
      </c>
      <c r="C107146">
        <v>1</v>
      </c>
      <c r="D107146">
        <v>2015</v>
      </c>
      <c r="E107146" s="1" t="s">
        <v>180</v>
      </c>
      <c r="F107146">
        <v>0</v>
      </c>
      <c r="G107146">
        <v>0</v>
      </c>
      <c r="H107146">
        <v>2</v>
      </c>
      <c r="I107146">
        <v>0</v>
      </c>
      <c r="J107146">
        <v>0</v>
      </c>
      <c r="K107146">
        <v>0</v>
      </c>
      <c r="L107146">
        <v>0</v>
      </c>
    </row>
    <row r="107147" spans="1:12" x14ac:dyDescent="0.25">
      <c r="A107147">
        <v>0</v>
      </c>
      <c r="B107147">
        <v>30</v>
      </c>
      <c r="C107147">
        <v>1</v>
      </c>
      <c r="D107147">
        <v>2015</v>
      </c>
      <c r="E107147" s="1" t="s">
        <v>48</v>
      </c>
      <c r="F107147">
        <v>0</v>
      </c>
      <c r="G107147">
        <v>0</v>
      </c>
      <c r="H107147">
        <v>1</v>
      </c>
      <c r="I107147">
        <v>0</v>
      </c>
      <c r="J107147">
        <v>0</v>
      </c>
      <c r="K107147">
        <v>0</v>
      </c>
      <c r="L107147">
        <v>0</v>
      </c>
    </row>
    <row r="107148" spans="1:12" x14ac:dyDescent="0.25">
      <c r="A107148">
        <v>0</v>
      </c>
      <c r="B107148">
        <v>30</v>
      </c>
      <c r="C107148">
        <v>1</v>
      </c>
      <c r="D107148">
        <v>2015</v>
      </c>
      <c r="E107148" s="1" t="s">
        <v>275</v>
      </c>
      <c r="F107148">
        <v>0</v>
      </c>
      <c r="G107148">
        <v>0</v>
      </c>
      <c r="H107148">
        <v>1</v>
      </c>
      <c r="I107148">
        <v>0</v>
      </c>
      <c r="J107148">
        <v>0</v>
      </c>
      <c r="K107148">
        <v>0</v>
      </c>
      <c r="L107148">
        <v>0</v>
      </c>
    </row>
    <row r="107149" spans="1:12" x14ac:dyDescent="0.25">
      <c r="A107149">
        <v>0</v>
      </c>
      <c r="B107149">
        <v>30</v>
      </c>
      <c r="C107149">
        <v>1</v>
      </c>
      <c r="D107149">
        <v>2015</v>
      </c>
      <c r="E107149" s="1" t="s">
        <v>206</v>
      </c>
      <c r="F107149">
        <v>0</v>
      </c>
      <c r="G107149">
        <v>0</v>
      </c>
      <c r="H107149">
        <v>1</v>
      </c>
      <c r="I107149">
        <v>0</v>
      </c>
      <c r="J107149">
        <v>0</v>
      </c>
      <c r="K107149">
        <v>0</v>
      </c>
      <c r="L107149">
        <v>0</v>
      </c>
    </row>
    <row r="107150" spans="1:12" x14ac:dyDescent="0.25">
      <c r="A107150">
        <v>0</v>
      </c>
      <c r="B107150">
        <v>30</v>
      </c>
      <c r="C107150">
        <v>1</v>
      </c>
      <c r="D107150">
        <v>2015</v>
      </c>
      <c r="E107150" s="1" t="s">
        <v>194</v>
      </c>
      <c r="F107150">
        <v>0</v>
      </c>
      <c r="G107150">
        <v>0</v>
      </c>
      <c r="H107150">
        <v>1</v>
      </c>
      <c r="I107150">
        <v>0</v>
      </c>
      <c r="J107150">
        <v>0</v>
      </c>
      <c r="K107150">
        <v>0</v>
      </c>
      <c r="L107150">
        <v>0</v>
      </c>
    </row>
    <row r="107151" spans="1:12" x14ac:dyDescent="0.25">
      <c r="A107151">
        <v>0</v>
      </c>
      <c r="B107151">
        <v>30</v>
      </c>
      <c r="C107151">
        <v>1</v>
      </c>
      <c r="D107151">
        <v>2015</v>
      </c>
      <c r="E107151" s="1" t="s">
        <v>227</v>
      </c>
      <c r="F107151">
        <v>0</v>
      </c>
      <c r="G107151">
        <v>0</v>
      </c>
      <c r="H107151">
        <v>1</v>
      </c>
      <c r="I107151">
        <v>0</v>
      </c>
      <c r="J107151">
        <v>0</v>
      </c>
      <c r="K107151">
        <v>0</v>
      </c>
      <c r="L107151">
        <v>0</v>
      </c>
    </row>
    <row r="107152" spans="1:12" x14ac:dyDescent="0.25">
      <c r="A107152">
        <v>0</v>
      </c>
      <c r="B107152">
        <v>30</v>
      </c>
      <c r="C107152">
        <v>1</v>
      </c>
      <c r="D107152">
        <v>2015</v>
      </c>
      <c r="E107152" s="1" t="s">
        <v>52</v>
      </c>
      <c r="F107152">
        <v>0</v>
      </c>
      <c r="G107152">
        <v>0</v>
      </c>
      <c r="H107152">
        <v>0</v>
      </c>
      <c r="I107152">
        <v>0</v>
      </c>
      <c r="J107152">
        <v>1</v>
      </c>
      <c r="K107152">
        <v>0</v>
      </c>
      <c r="L107152">
        <v>0</v>
      </c>
    </row>
    <row r="107153" spans="1:12" x14ac:dyDescent="0.25">
      <c r="A107153">
        <v>0</v>
      </c>
      <c r="B107153">
        <v>30</v>
      </c>
      <c r="C107153">
        <v>1</v>
      </c>
      <c r="D107153">
        <v>2015</v>
      </c>
      <c r="E107153" s="1" t="s">
        <v>53</v>
      </c>
      <c r="F107153">
        <v>0</v>
      </c>
      <c r="G107153">
        <v>0</v>
      </c>
      <c r="H107153">
        <v>1</v>
      </c>
      <c r="I107153">
        <v>0</v>
      </c>
      <c r="J107153">
        <v>0</v>
      </c>
      <c r="K107153">
        <v>0</v>
      </c>
      <c r="L107153">
        <v>0</v>
      </c>
    </row>
    <row r="107154" spans="1:12" x14ac:dyDescent="0.25">
      <c r="A107154">
        <v>0</v>
      </c>
      <c r="B107154">
        <v>30</v>
      </c>
      <c r="C107154">
        <v>1</v>
      </c>
      <c r="D107154">
        <v>2015</v>
      </c>
      <c r="E107154" s="1" t="s">
        <v>54</v>
      </c>
      <c r="F107154">
        <v>0</v>
      </c>
      <c r="G107154">
        <v>0</v>
      </c>
      <c r="H107154">
        <v>0</v>
      </c>
      <c r="I107154">
        <v>0</v>
      </c>
      <c r="J107154">
        <v>1</v>
      </c>
      <c r="K107154">
        <v>0</v>
      </c>
      <c r="L107154">
        <v>0</v>
      </c>
    </row>
    <row r="107155" spans="1:12" x14ac:dyDescent="0.25">
      <c r="A107155">
        <v>0</v>
      </c>
      <c r="B107155">
        <v>30</v>
      </c>
      <c r="C107155">
        <v>1</v>
      </c>
      <c r="D107155">
        <v>2015</v>
      </c>
      <c r="E107155" s="1" t="s">
        <v>95</v>
      </c>
      <c r="F107155">
        <v>0</v>
      </c>
      <c r="G107155">
        <v>0</v>
      </c>
      <c r="H107155">
        <v>1</v>
      </c>
      <c r="I107155">
        <v>0</v>
      </c>
      <c r="J107155">
        <v>0</v>
      </c>
      <c r="K107155">
        <v>0</v>
      </c>
      <c r="L107155">
        <v>0</v>
      </c>
    </row>
    <row r="107156" spans="1:12" x14ac:dyDescent="0.25">
      <c r="A107156">
        <v>0</v>
      </c>
      <c r="B107156">
        <v>30</v>
      </c>
      <c r="C107156">
        <v>1</v>
      </c>
      <c r="D107156">
        <v>2015</v>
      </c>
      <c r="E107156" s="1" t="s">
        <v>143</v>
      </c>
      <c r="F107156">
        <v>0</v>
      </c>
      <c r="G107156">
        <v>0</v>
      </c>
      <c r="H107156">
        <v>1</v>
      </c>
      <c r="I107156">
        <v>1</v>
      </c>
      <c r="J107156">
        <v>0</v>
      </c>
      <c r="K107156">
        <v>0</v>
      </c>
      <c r="L107156">
        <v>0</v>
      </c>
    </row>
    <row r="107157" spans="1:12" x14ac:dyDescent="0.25">
      <c r="A107157">
        <v>0</v>
      </c>
      <c r="B107157">
        <v>30</v>
      </c>
      <c r="C107157">
        <v>1</v>
      </c>
      <c r="D107157">
        <v>2015</v>
      </c>
      <c r="E107157" s="1" t="s">
        <v>117</v>
      </c>
      <c r="F107157">
        <v>1</v>
      </c>
      <c r="G107157">
        <v>0</v>
      </c>
      <c r="H107157">
        <v>1</v>
      </c>
      <c r="I107157">
        <v>0</v>
      </c>
      <c r="J107157">
        <v>0</v>
      </c>
      <c r="K107157">
        <v>0</v>
      </c>
      <c r="L107157">
        <v>0</v>
      </c>
    </row>
    <row r="107158" spans="1:12" x14ac:dyDescent="0.25">
      <c r="A107158">
        <v>0</v>
      </c>
      <c r="B107158">
        <v>30</v>
      </c>
      <c r="C107158">
        <v>1</v>
      </c>
      <c r="D107158">
        <v>2015</v>
      </c>
      <c r="E107158" s="1" t="s">
        <v>268</v>
      </c>
      <c r="F107158">
        <v>0</v>
      </c>
      <c r="G107158">
        <v>1</v>
      </c>
      <c r="H107158">
        <v>0</v>
      </c>
      <c r="I107158">
        <v>0</v>
      </c>
      <c r="J107158">
        <v>0</v>
      </c>
      <c r="K107158">
        <v>0</v>
      </c>
      <c r="L107158">
        <v>0</v>
      </c>
    </row>
    <row r="107159" spans="1:12" x14ac:dyDescent="0.25">
      <c r="A107159">
        <v>0</v>
      </c>
      <c r="B107159">
        <v>30</v>
      </c>
      <c r="C107159">
        <v>1</v>
      </c>
      <c r="D107159">
        <v>2015</v>
      </c>
      <c r="E107159" s="1" t="s">
        <v>119</v>
      </c>
      <c r="F107159">
        <v>0</v>
      </c>
      <c r="G107159">
        <v>0</v>
      </c>
      <c r="H107159">
        <v>2</v>
      </c>
      <c r="I107159">
        <v>0</v>
      </c>
      <c r="J107159">
        <v>0</v>
      </c>
      <c r="K107159">
        <v>0</v>
      </c>
      <c r="L107159">
        <v>0</v>
      </c>
    </row>
    <row r="107160" spans="1:12" x14ac:dyDescent="0.25">
      <c r="A107160">
        <v>0</v>
      </c>
      <c r="B107160">
        <v>30</v>
      </c>
      <c r="C107160">
        <v>1</v>
      </c>
      <c r="D107160">
        <v>2015</v>
      </c>
      <c r="E107160" s="1" t="s">
        <v>185</v>
      </c>
      <c r="F107160">
        <v>0</v>
      </c>
      <c r="G107160">
        <v>0</v>
      </c>
      <c r="H107160">
        <v>2</v>
      </c>
      <c r="I107160">
        <v>0</v>
      </c>
      <c r="J107160">
        <v>0</v>
      </c>
      <c r="K107160">
        <v>0</v>
      </c>
      <c r="L107160">
        <v>0</v>
      </c>
    </row>
    <row r="107161" spans="1:12" x14ac:dyDescent="0.25">
      <c r="A107161">
        <v>0</v>
      </c>
      <c r="B107161">
        <v>30</v>
      </c>
      <c r="C107161">
        <v>1</v>
      </c>
      <c r="D107161">
        <v>2015</v>
      </c>
      <c r="E107161" s="1" t="s">
        <v>186</v>
      </c>
      <c r="F107161">
        <v>0</v>
      </c>
      <c r="G107161">
        <v>0</v>
      </c>
      <c r="H107161">
        <v>1</v>
      </c>
      <c r="I107161">
        <v>0</v>
      </c>
      <c r="J107161">
        <v>0</v>
      </c>
      <c r="K107161">
        <v>0</v>
      </c>
      <c r="L107161">
        <v>0</v>
      </c>
    </row>
    <row r="107162" spans="1:12" x14ac:dyDescent="0.25">
      <c r="A107162">
        <v>0</v>
      </c>
      <c r="B107162">
        <v>30</v>
      </c>
      <c r="C107162">
        <v>1</v>
      </c>
      <c r="D107162">
        <v>2015</v>
      </c>
      <c r="E107162" s="1" t="s">
        <v>61</v>
      </c>
      <c r="F107162">
        <v>0</v>
      </c>
      <c r="G107162">
        <v>0</v>
      </c>
      <c r="H107162">
        <v>3</v>
      </c>
      <c r="I107162">
        <v>0</v>
      </c>
      <c r="J107162">
        <v>0</v>
      </c>
      <c r="K107162">
        <v>0</v>
      </c>
      <c r="L107162">
        <v>0</v>
      </c>
    </row>
    <row r="107163" spans="1:12" x14ac:dyDescent="0.25">
      <c r="A107163">
        <v>0</v>
      </c>
      <c r="B107163">
        <v>30</v>
      </c>
      <c r="C107163">
        <v>1</v>
      </c>
      <c r="D107163">
        <v>2015</v>
      </c>
      <c r="E107163" s="1" t="s">
        <v>97</v>
      </c>
      <c r="F107163">
        <v>0</v>
      </c>
      <c r="G107163">
        <v>0</v>
      </c>
      <c r="H107163">
        <v>1</v>
      </c>
      <c r="I107163">
        <v>0</v>
      </c>
      <c r="J107163">
        <v>0</v>
      </c>
      <c r="K107163">
        <v>0</v>
      </c>
      <c r="L107163">
        <v>0</v>
      </c>
    </row>
    <row r="107164" spans="1:12" x14ac:dyDescent="0.25">
      <c r="A107164">
        <v>0</v>
      </c>
      <c r="B107164">
        <v>30</v>
      </c>
      <c r="C107164">
        <v>1</v>
      </c>
      <c r="D107164">
        <v>2015</v>
      </c>
      <c r="E107164" s="1" t="s">
        <v>63</v>
      </c>
      <c r="F107164">
        <v>0</v>
      </c>
      <c r="G107164">
        <v>0</v>
      </c>
      <c r="H107164">
        <v>3</v>
      </c>
      <c r="I107164">
        <v>0</v>
      </c>
      <c r="J107164">
        <v>0</v>
      </c>
      <c r="K107164">
        <v>0</v>
      </c>
      <c r="L107164">
        <v>0</v>
      </c>
    </row>
    <row r="107165" spans="1:12" x14ac:dyDescent="0.25">
      <c r="A107165">
        <v>0</v>
      </c>
      <c r="B107165">
        <v>30</v>
      </c>
      <c r="C107165">
        <v>1</v>
      </c>
      <c r="D107165">
        <v>2015</v>
      </c>
      <c r="E107165" s="1" t="s">
        <v>64</v>
      </c>
      <c r="F107165">
        <v>0</v>
      </c>
      <c r="G107165">
        <v>0</v>
      </c>
      <c r="H107165">
        <v>0</v>
      </c>
      <c r="I107165">
        <v>1</v>
      </c>
      <c r="J107165">
        <v>0</v>
      </c>
      <c r="K107165">
        <v>0</v>
      </c>
      <c r="L107165">
        <v>0</v>
      </c>
    </row>
    <row r="107166" spans="1:12" x14ac:dyDescent="0.25">
      <c r="A107166">
        <v>0</v>
      </c>
      <c r="B107166">
        <v>30</v>
      </c>
      <c r="C107166">
        <v>1</v>
      </c>
      <c r="D107166">
        <v>2015</v>
      </c>
      <c r="E107166" s="1" t="s">
        <v>244</v>
      </c>
      <c r="F107166">
        <v>0</v>
      </c>
      <c r="G107166">
        <v>0</v>
      </c>
      <c r="H107166">
        <v>1</v>
      </c>
      <c r="I107166">
        <v>0</v>
      </c>
      <c r="J107166">
        <v>0</v>
      </c>
      <c r="K107166">
        <v>0</v>
      </c>
      <c r="L107166">
        <v>0</v>
      </c>
    </row>
    <row r="107167" spans="1:12" x14ac:dyDescent="0.25">
      <c r="A107167">
        <v>0</v>
      </c>
      <c r="B107167">
        <v>30</v>
      </c>
      <c r="C107167">
        <v>1</v>
      </c>
      <c r="D107167">
        <v>2015</v>
      </c>
      <c r="E107167" s="1" t="s">
        <v>99</v>
      </c>
      <c r="F107167">
        <v>1</v>
      </c>
      <c r="G107167">
        <v>0</v>
      </c>
      <c r="H107167">
        <v>0</v>
      </c>
      <c r="I107167">
        <v>0</v>
      </c>
      <c r="J107167">
        <v>0</v>
      </c>
      <c r="K107167">
        <v>0</v>
      </c>
      <c r="L107167">
        <v>0</v>
      </c>
    </row>
    <row r="107168" spans="1:12" x14ac:dyDescent="0.25">
      <c r="A107168">
        <v>0</v>
      </c>
      <c r="B107168">
        <v>30</v>
      </c>
      <c r="C107168">
        <v>1</v>
      </c>
      <c r="D107168">
        <v>2015</v>
      </c>
      <c r="E107168" s="1" t="s">
        <v>100</v>
      </c>
      <c r="F107168">
        <v>0</v>
      </c>
      <c r="G107168">
        <v>0</v>
      </c>
      <c r="H107168">
        <v>2</v>
      </c>
      <c r="I107168">
        <v>0</v>
      </c>
      <c r="J107168">
        <v>0</v>
      </c>
      <c r="K107168">
        <v>0</v>
      </c>
      <c r="L107168">
        <v>0</v>
      </c>
    </row>
    <row r="107169" spans="1:12" x14ac:dyDescent="0.25">
      <c r="A107169">
        <v>0</v>
      </c>
      <c r="B107169">
        <v>30</v>
      </c>
      <c r="C107169">
        <v>1</v>
      </c>
      <c r="D107169">
        <v>2015</v>
      </c>
      <c r="E107169" s="1" t="s">
        <v>125</v>
      </c>
      <c r="F107169">
        <v>0</v>
      </c>
      <c r="G107169">
        <v>0</v>
      </c>
      <c r="H107169">
        <v>0</v>
      </c>
      <c r="I107169">
        <v>1</v>
      </c>
      <c r="J107169">
        <v>0</v>
      </c>
      <c r="K107169">
        <v>0</v>
      </c>
      <c r="L107169">
        <v>0</v>
      </c>
    </row>
    <row r="107170" spans="1:12" x14ac:dyDescent="0.25">
      <c r="A107170">
        <v>0</v>
      </c>
      <c r="B107170">
        <v>30</v>
      </c>
      <c r="C107170">
        <v>1</v>
      </c>
      <c r="D107170">
        <v>2016</v>
      </c>
      <c r="E107170" s="1" t="s">
        <v>127</v>
      </c>
      <c r="F107170">
        <v>0</v>
      </c>
      <c r="G107170">
        <v>0</v>
      </c>
      <c r="H107170">
        <v>2</v>
      </c>
      <c r="I107170">
        <v>0</v>
      </c>
      <c r="J107170">
        <v>0</v>
      </c>
      <c r="K107170">
        <v>0</v>
      </c>
      <c r="L107170">
        <v>0</v>
      </c>
    </row>
    <row r="107171" spans="1:12" x14ac:dyDescent="0.25">
      <c r="A107171">
        <v>0</v>
      </c>
      <c r="B107171">
        <v>30</v>
      </c>
      <c r="C107171">
        <v>1</v>
      </c>
      <c r="D107171">
        <v>2016</v>
      </c>
      <c r="E107171" s="1" t="s">
        <v>6</v>
      </c>
      <c r="F107171">
        <v>1</v>
      </c>
      <c r="G107171">
        <v>0</v>
      </c>
      <c r="H107171">
        <v>0</v>
      </c>
      <c r="I107171">
        <v>0</v>
      </c>
      <c r="J107171">
        <v>0</v>
      </c>
      <c r="K107171">
        <v>0</v>
      </c>
      <c r="L107171">
        <v>0</v>
      </c>
    </row>
    <row r="107172" spans="1:12" x14ac:dyDescent="0.25">
      <c r="A107172">
        <v>0</v>
      </c>
      <c r="B107172">
        <v>30</v>
      </c>
      <c r="C107172">
        <v>1</v>
      </c>
      <c r="D107172">
        <v>2016</v>
      </c>
      <c r="E107172" s="1" t="s">
        <v>68</v>
      </c>
      <c r="F107172">
        <v>0</v>
      </c>
      <c r="G107172">
        <v>0</v>
      </c>
      <c r="H107172">
        <v>1</v>
      </c>
      <c r="I107172">
        <v>0</v>
      </c>
      <c r="J107172">
        <v>0</v>
      </c>
      <c r="K107172">
        <v>0</v>
      </c>
      <c r="L107172">
        <v>0</v>
      </c>
    </row>
    <row r="107173" spans="1:12" x14ac:dyDescent="0.25">
      <c r="A107173">
        <v>0</v>
      </c>
      <c r="B107173">
        <v>30</v>
      </c>
      <c r="C107173">
        <v>1</v>
      </c>
      <c r="D107173">
        <v>2016</v>
      </c>
      <c r="E107173" s="1" t="s">
        <v>8</v>
      </c>
      <c r="F107173">
        <v>0</v>
      </c>
      <c r="G107173">
        <v>0</v>
      </c>
      <c r="H107173">
        <v>2</v>
      </c>
      <c r="I107173">
        <v>0</v>
      </c>
      <c r="J107173">
        <v>0</v>
      </c>
      <c r="K107173">
        <v>0</v>
      </c>
      <c r="L107173">
        <v>0</v>
      </c>
    </row>
    <row r="107174" spans="1:12" x14ac:dyDescent="0.25">
      <c r="A107174">
        <v>0</v>
      </c>
      <c r="B107174">
        <v>30</v>
      </c>
      <c r="C107174">
        <v>1</v>
      </c>
      <c r="D107174">
        <v>2016</v>
      </c>
      <c r="E107174" s="1" t="s">
        <v>10</v>
      </c>
      <c r="F107174">
        <v>0</v>
      </c>
      <c r="G107174">
        <v>0</v>
      </c>
      <c r="H107174">
        <v>1</v>
      </c>
      <c r="I107174">
        <v>0</v>
      </c>
      <c r="J107174">
        <v>0</v>
      </c>
      <c r="K107174">
        <v>0</v>
      </c>
      <c r="L107174">
        <v>0</v>
      </c>
    </row>
    <row r="107175" spans="1:12" x14ac:dyDescent="0.25">
      <c r="A107175">
        <v>0</v>
      </c>
      <c r="B107175">
        <v>30</v>
      </c>
      <c r="C107175">
        <v>1</v>
      </c>
      <c r="D107175">
        <v>2016</v>
      </c>
      <c r="E107175" s="1" t="s">
        <v>11</v>
      </c>
      <c r="F107175">
        <v>0</v>
      </c>
      <c r="G107175">
        <v>0</v>
      </c>
      <c r="H107175">
        <v>1</v>
      </c>
      <c r="I107175">
        <v>0</v>
      </c>
      <c r="J107175">
        <v>0</v>
      </c>
      <c r="K107175">
        <v>0</v>
      </c>
      <c r="L107175">
        <v>0</v>
      </c>
    </row>
    <row r="107176" spans="1:12" x14ac:dyDescent="0.25">
      <c r="A107176">
        <v>0</v>
      </c>
      <c r="B107176">
        <v>30</v>
      </c>
      <c r="C107176">
        <v>1</v>
      </c>
      <c r="D107176">
        <v>2016</v>
      </c>
      <c r="E107176" s="1" t="s">
        <v>188</v>
      </c>
      <c r="F107176">
        <v>0</v>
      </c>
      <c r="G107176">
        <v>0</v>
      </c>
      <c r="H107176">
        <v>4</v>
      </c>
      <c r="I107176">
        <v>0</v>
      </c>
      <c r="J107176">
        <v>0</v>
      </c>
      <c r="K107176">
        <v>0</v>
      </c>
      <c r="L107176">
        <v>0</v>
      </c>
    </row>
    <row r="107177" spans="1:12" x14ac:dyDescent="0.25">
      <c r="A107177">
        <v>0</v>
      </c>
      <c r="B107177">
        <v>30</v>
      </c>
      <c r="C107177">
        <v>1</v>
      </c>
      <c r="D107177">
        <v>2016</v>
      </c>
      <c r="E107177" s="1" t="s">
        <v>12</v>
      </c>
      <c r="F107177">
        <v>1</v>
      </c>
      <c r="G107177">
        <v>0</v>
      </c>
      <c r="H107177">
        <v>0</v>
      </c>
      <c r="I107177">
        <v>0</v>
      </c>
      <c r="J107177">
        <v>0</v>
      </c>
      <c r="K107177">
        <v>0</v>
      </c>
      <c r="L107177">
        <v>0</v>
      </c>
    </row>
    <row r="107178" spans="1:12" x14ac:dyDescent="0.25">
      <c r="A107178">
        <v>0</v>
      </c>
      <c r="B107178">
        <v>30</v>
      </c>
      <c r="C107178">
        <v>1</v>
      </c>
      <c r="D107178">
        <v>2016</v>
      </c>
      <c r="E107178" s="1" t="s">
        <v>130</v>
      </c>
      <c r="F107178">
        <v>0</v>
      </c>
      <c r="G107178">
        <v>0</v>
      </c>
      <c r="H107178">
        <v>1</v>
      </c>
      <c r="I107178">
        <v>0</v>
      </c>
      <c r="J107178">
        <v>0</v>
      </c>
      <c r="K107178">
        <v>0</v>
      </c>
      <c r="L107178">
        <v>0</v>
      </c>
    </row>
    <row r="107179" spans="1:12" x14ac:dyDescent="0.25">
      <c r="A107179">
        <v>0</v>
      </c>
      <c r="B107179">
        <v>30</v>
      </c>
      <c r="C107179">
        <v>1</v>
      </c>
      <c r="D107179">
        <v>2016</v>
      </c>
      <c r="E107179" s="1" t="s">
        <v>131</v>
      </c>
      <c r="F107179">
        <v>0</v>
      </c>
      <c r="G107179">
        <v>0</v>
      </c>
      <c r="H107179">
        <v>1</v>
      </c>
      <c r="I107179">
        <v>0</v>
      </c>
      <c r="J107179">
        <v>0</v>
      </c>
      <c r="K107179">
        <v>0</v>
      </c>
      <c r="L107179">
        <v>0</v>
      </c>
    </row>
    <row r="107180" spans="1:12" x14ac:dyDescent="0.25">
      <c r="A107180">
        <v>0</v>
      </c>
      <c r="B107180">
        <v>30</v>
      </c>
      <c r="C107180">
        <v>1</v>
      </c>
      <c r="D107180">
        <v>2016</v>
      </c>
      <c r="E107180" s="1" t="s">
        <v>70</v>
      </c>
      <c r="F107180">
        <v>0</v>
      </c>
      <c r="G107180">
        <v>0</v>
      </c>
      <c r="H107180">
        <v>1</v>
      </c>
      <c r="I107180">
        <v>0</v>
      </c>
      <c r="J107180">
        <v>0</v>
      </c>
      <c r="K107180">
        <v>0</v>
      </c>
      <c r="L107180">
        <v>0</v>
      </c>
    </row>
    <row r="107181" spans="1:12" x14ac:dyDescent="0.25">
      <c r="A107181">
        <v>0</v>
      </c>
      <c r="B107181">
        <v>30</v>
      </c>
      <c r="C107181">
        <v>1</v>
      </c>
      <c r="D107181">
        <v>2016</v>
      </c>
      <c r="E107181" s="1" t="s">
        <v>15</v>
      </c>
      <c r="F107181">
        <v>0</v>
      </c>
      <c r="G107181">
        <v>0</v>
      </c>
      <c r="H107181">
        <v>1</v>
      </c>
      <c r="I107181">
        <v>0</v>
      </c>
      <c r="J107181">
        <v>0</v>
      </c>
      <c r="K107181">
        <v>0</v>
      </c>
      <c r="L107181">
        <v>0</v>
      </c>
    </row>
    <row r="107182" spans="1:12" x14ac:dyDescent="0.25">
      <c r="A107182">
        <v>0</v>
      </c>
      <c r="B107182">
        <v>30</v>
      </c>
      <c r="C107182">
        <v>1</v>
      </c>
      <c r="D107182">
        <v>2016</v>
      </c>
      <c r="E107182" s="1" t="s">
        <v>16</v>
      </c>
      <c r="F107182">
        <v>0</v>
      </c>
      <c r="G107182">
        <v>0</v>
      </c>
      <c r="H107182">
        <v>2</v>
      </c>
      <c r="I107182">
        <v>0</v>
      </c>
      <c r="J107182">
        <v>0</v>
      </c>
      <c r="K107182">
        <v>0</v>
      </c>
      <c r="L107182">
        <v>0</v>
      </c>
    </row>
    <row r="107183" spans="1:12" x14ac:dyDescent="0.25">
      <c r="A107183">
        <v>0</v>
      </c>
      <c r="B107183">
        <v>30</v>
      </c>
      <c r="C107183">
        <v>1</v>
      </c>
      <c r="D107183">
        <v>2016</v>
      </c>
      <c r="E107183" s="1" t="s">
        <v>17</v>
      </c>
      <c r="F107183">
        <v>0</v>
      </c>
      <c r="G107183">
        <v>0</v>
      </c>
      <c r="H107183">
        <v>2</v>
      </c>
      <c r="I107183">
        <v>0</v>
      </c>
      <c r="J107183">
        <v>0</v>
      </c>
      <c r="K107183">
        <v>0</v>
      </c>
      <c r="L107183">
        <v>0</v>
      </c>
    </row>
    <row r="107184" spans="1:12" x14ac:dyDescent="0.25">
      <c r="A107184">
        <v>0</v>
      </c>
      <c r="B107184">
        <v>30</v>
      </c>
      <c r="C107184">
        <v>1</v>
      </c>
      <c r="D107184">
        <v>2016</v>
      </c>
      <c r="E107184" s="1" t="s">
        <v>18</v>
      </c>
      <c r="F107184">
        <v>0</v>
      </c>
      <c r="G107184">
        <v>0</v>
      </c>
      <c r="H107184">
        <v>0</v>
      </c>
      <c r="I107184">
        <v>1</v>
      </c>
      <c r="J107184">
        <v>0</v>
      </c>
      <c r="K107184">
        <v>0</v>
      </c>
      <c r="L107184">
        <v>0</v>
      </c>
    </row>
    <row r="107185" spans="1:12" x14ac:dyDescent="0.25">
      <c r="A107185">
        <v>0</v>
      </c>
      <c r="B107185">
        <v>30</v>
      </c>
      <c r="C107185">
        <v>1</v>
      </c>
      <c r="D107185">
        <v>2016</v>
      </c>
      <c r="E107185" s="1" t="s">
        <v>217</v>
      </c>
      <c r="F107185">
        <v>0</v>
      </c>
      <c r="G107185">
        <v>0</v>
      </c>
      <c r="H107185">
        <v>1</v>
      </c>
      <c r="I107185">
        <v>0</v>
      </c>
      <c r="J107185">
        <v>0</v>
      </c>
      <c r="K107185">
        <v>0</v>
      </c>
      <c r="L107185">
        <v>0</v>
      </c>
    </row>
    <row r="107186" spans="1:12" x14ac:dyDescent="0.25">
      <c r="A107186">
        <v>0</v>
      </c>
      <c r="B107186">
        <v>30</v>
      </c>
      <c r="C107186">
        <v>1</v>
      </c>
      <c r="D107186">
        <v>2016</v>
      </c>
      <c r="E107186" s="1" t="s">
        <v>72</v>
      </c>
      <c r="F107186">
        <v>0</v>
      </c>
      <c r="G107186">
        <v>0</v>
      </c>
      <c r="H107186">
        <v>1</v>
      </c>
      <c r="I107186">
        <v>0</v>
      </c>
      <c r="J107186">
        <v>0</v>
      </c>
      <c r="K107186">
        <v>0</v>
      </c>
      <c r="L107186">
        <v>0</v>
      </c>
    </row>
    <row r="107187" spans="1:12" x14ac:dyDescent="0.25">
      <c r="A107187">
        <v>0</v>
      </c>
      <c r="B107187">
        <v>30</v>
      </c>
      <c r="C107187">
        <v>1</v>
      </c>
      <c r="D107187">
        <v>2016</v>
      </c>
      <c r="E107187" s="1" t="s">
        <v>20</v>
      </c>
      <c r="F107187">
        <v>0</v>
      </c>
      <c r="G107187">
        <v>0</v>
      </c>
      <c r="H107187">
        <v>1</v>
      </c>
      <c r="I107187">
        <v>0</v>
      </c>
      <c r="J107187">
        <v>0</v>
      </c>
      <c r="K107187">
        <v>0</v>
      </c>
      <c r="L107187">
        <v>0</v>
      </c>
    </row>
    <row r="107188" spans="1:12" x14ac:dyDescent="0.25">
      <c r="A107188">
        <v>0</v>
      </c>
      <c r="B107188">
        <v>30</v>
      </c>
      <c r="C107188">
        <v>1</v>
      </c>
      <c r="D107188">
        <v>2016</v>
      </c>
      <c r="E107188" s="1" t="s">
        <v>132</v>
      </c>
      <c r="F107188">
        <v>0</v>
      </c>
      <c r="G107188">
        <v>0</v>
      </c>
      <c r="H107188">
        <v>1</v>
      </c>
      <c r="I107188">
        <v>0</v>
      </c>
      <c r="J107188">
        <v>0</v>
      </c>
      <c r="K107188">
        <v>0</v>
      </c>
      <c r="L107188">
        <v>0</v>
      </c>
    </row>
    <row r="107189" spans="1:12" x14ac:dyDescent="0.25">
      <c r="A107189">
        <v>0</v>
      </c>
      <c r="B107189">
        <v>30</v>
      </c>
      <c r="C107189">
        <v>1</v>
      </c>
      <c r="D107189">
        <v>2016</v>
      </c>
      <c r="E107189" s="1" t="s">
        <v>73</v>
      </c>
      <c r="F107189">
        <v>0</v>
      </c>
      <c r="G107189">
        <v>1</v>
      </c>
      <c r="H107189">
        <v>0</v>
      </c>
      <c r="I107189">
        <v>0</v>
      </c>
      <c r="J107189">
        <v>0</v>
      </c>
      <c r="K107189">
        <v>0</v>
      </c>
      <c r="L107189">
        <v>0</v>
      </c>
    </row>
    <row r="107190" spans="1:12" x14ac:dyDescent="0.25">
      <c r="A107190">
        <v>0</v>
      </c>
      <c r="B107190">
        <v>30</v>
      </c>
      <c r="C107190">
        <v>1</v>
      </c>
      <c r="D107190">
        <v>2016</v>
      </c>
      <c r="E107190" s="1" t="s">
        <v>74</v>
      </c>
      <c r="F107190">
        <v>0</v>
      </c>
      <c r="G107190">
        <v>0</v>
      </c>
      <c r="H107190">
        <v>1</v>
      </c>
      <c r="I107190">
        <v>0</v>
      </c>
      <c r="J107190">
        <v>0</v>
      </c>
      <c r="K107190">
        <v>0</v>
      </c>
      <c r="L107190">
        <v>0</v>
      </c>
    </row>
    <row r="107191" spans="1:12" x14ac:dyDescent="0.25">
      <c r="A107191">
        <v>0</v>
      </c>
      <c r="B107191">
        <v>30</v>
      </c>
      <c r="C107191">
        <v>1</v>
      </c>
      <c r="D107191">
        <v>2016</v>
      </c>
      <c r="E107191" s="1" t="s">
        <v>104</v>
      </c>
      <c r="F107191">
        <v>0</v>
      </c>
      <c r="G107191">
        <v>0</v>
      </c>
      <c r="H107191">
        <v>2</v>
      </c>
      <c r="I107191">
        <v>0</v>
      </c>
      <c r="J107191">
        <v>0</v>
      </c>
      <c r="K107191">
        <v>0</v>
      </c>
      <c r="L107191">
        <v>0</v>
      </c>
    </row>
    <row r="107192" spans="1:12" x14ac:dyDescent="0.25">
      <c r="A107192">
        <v>0</v>
      </c>
      <c r="B107192">
        <v>30</v>
      </c>
      <c r="C107192">
        <v>1</v>
      </c>
      <c r="D107192">
        <v>2016</v>
      </c>
      <c r="E107192" s="1" t="s">
        <v>25</v>
      </c>
      <c r="F107192">
        <v>0</v>
      </c>
      <c r="G107192">
        <v>0</v>
      </c>
      <c r="H107192">
        <v>2</v>
      </c>
      <c r="I107192">
        <v>0</v>
      </c>
      <c r="J107192">
        <v>0</v>
      </c>
      <c r="K107192">
        <v>0</v>
      </c>
      <c r="L107192">
        <v>0</v>
      </c>
    </row>
    <row r="107193" spans="1:12" x14ac:dyDescent="0.25">
      <c r="A107193">
        <v>0</v>
      </c>
      <c r="B107193">
        <v>30</v>
      </c>
      <c r="C107193">
        <v>1</v>
      </c>
      <c r="D107193">
        <v>2016</v>
      </c>
      <c r="E107193" s="1" t="s">
        <v>75</v>
      </c>
      <c r="F107193">
        <v>0</v>
      </c>
      <c r="G107193">
        <v>1</v>
      </c>
      <c r="H107193">
        <v>0</v>
      </c>
      <c r="I107193">
        <v>0</v>
      </c>
      <c r="J107193">
        <v>0</v>
      </c>
      <c r="K107193">
        <v>0</v>
      </c>
      <c r="L107193">
        <v>0</v>
      </c>
    </row>
    <row r="107194" spans="1:12" x14ac:dyDescent="0.25">
      <c r="A107194">
        <v>0</v>
      </c>
      <c r="B107194">
        <v>30</v>
      </c>
      <c r="C107194">
        <v>1</v>
      </c>
      <c r="D107194">
        <v>2016</v>
      </c>
      <c r="E107194" s="1" t="s">
        <v>190</v>
      </c>
      <c r="F107194">
        <v>0</v>
      </c>
      <c r="G107194">
        <v>0</v>
      </c>
      <c r="H107194">
        <v>1</v>
      </c>
      <c r="I107194">
        <v>0</v>
      </c>
      <c r="J107194">
        <v>0</v>
      </c>
      <c r="K107194">
        <v>0</v>
      </c>
      <c r="L107194">
        <v>0</v>
      </c>
    </row>
    <row r="107195" spans="1:12" x14ac:dyDescent="0.25">
      <c r="A107195">
        <v>0</v>
      </c>
      <c r="B107195">
        <v>30</v>
      </c>
      <c r="C107195">
        <v>1</v>
      </c>
      <c r="D107195">
        <v>2016</v>
      </c>
      <c r="E107195" s="1" t="s">
        <v>105</v>
      </c>
      <c r="F107195">
        <v>0</v>
      </c>
      <c r="G107195">
        <v>0</v>
      </c>
      <c r="H107195">
        <v>1</v>
      </c>
      <c r="I107195">
        <v>0</v>
      </c>
      <c r="J107195">
        <v>0</v>
      </c>
      <c r="K107195">
        <v>0</v>
      </c>
      <c r="L107195">
        <v>0</v>
      </c>
    </row>
    <row r="107196" spans="1:12" x14ac:dyDescent="0.25">
      <c r="A107196">
        <v>0</v>
      </c>
      <c r="B107196">
        <v>30</v>
      </c>
      <c r="C107196">
        <v>1</v>
      </c>
      <c r="D107196">
        <v>2016</v>
      </c>
      <c r="E107196" s="1" t="s">
        <v>158</v>
      </c>
      <c r="F107196">
        <v>0</v>
      </c>
      <c r="G107196">
        <v>0</v>
      </c>
      <c r="H107196">
        <v>2</v>
      </c>
      <c r="I107196">
        <v>0</v>
      </c>
      <c r="J107196">
        <v>0</v>
      </c>
      <c r="K107196">
        <v>0</v>
      </c>
      <c r="L107196">
        <v>0</v>
      </c>
    </row>
    <row r="107197" spans="1:12" x14ac:dyDescent="0.25">
      <c r="A107197">
        <v>0</v>
      </c>
      <c r="B107197">
        <v>30</v>
      </c>
      <c r="C107197">
        <v>1</v>
      </c>
      <c r="D107197">
        <v>2016</v>
      </c>
      <c r="E107197" s="1" t="s">
        <v>27</v>
      </c>
      <c r="F107197">
        <v>1</v>
      </c>
      <c r="G107197">
        <v>0</v>
      </c>
      <c r="H107197">
        <v>1</v>
      </c>
      <c r="I107197">
        <v>0</v>
      </c>
      <c r="J107197">
        <v>0</v>
      </c>
      <c r="K107197">
        <v>0</v>
      </c>
      <c r="L107197">
        <v>0</v>
      </c>
    </row>
    <row r="107198" spans="1:12" x14ac:dyDescent="0.25">
      <c r="A107198">
        <v>0</v>
      </c>
      <c r="B107198">
        <v>30</v>
      </c>
      <c r="C107198">
        <v>1</v>
      </c>
      <c r="D107198">
        <v>2016</v>
      </c>
      <c r="E107198" s="1" t="s">
        <v>107</v>
      </c>
      <c r="F107198">
        <v>0</v>
      </c>
      <c r="G107198">
        <v>0</v>
      </c>
      <c r="H107198">
        <v>1</v>
      </c>
      <c r="I107198">
        <v>0</v>
      </c>
      <c r="J107198">
        <v>0</v>
      </c>
      <c r="K107198">
        <v>0</v>
      </c>
      <c r="L107198">
        <v>0</v>
      </c>
    </row>
    <row r="107199" spans="1:12" x14ac:dyDescent="0.25">
      <c r="A107199">
        <v>0</v>
      </c>
      <c r="B107199">
        <v>30</v>
      </c>
      <c r="C107199">
        <v>1</v>
      </c>
      <c r="D107199">
        <v>2016</v>
      </c>
      <c r="E107199" s="1" t="s">
        <v>164</v>
      </c>
      <c r="F107199">
        <v>0</v>
      </c>
      <c r="G107199">
        <v>0</v>
      </c>
      <c r="H107199">
        <v>1</v>
      </c>
      <c r="I107199">
        <v>0</v>
      </c>
      <c r="J107199">
        <v>0</v>
      </c>
      <c r="K107199">
        <v>0</v>
      </c>
      <c r="L107199">
        <v>0</v>
      </c>
    </row>
    <row r="107200" spans="1:12" x14ac:dyDescent="0.25">
      <c r="A107200">
        <v>0</v>
      </c>
      <c r="B107200">
        <v>30</v>
      </c>
      <c r="C107200">
        <v>1</v>
      </c>
      <c r="D107200">
        <v>2016</v>
      </c>
      <c r="E107200" s="1" t="s">
        <v>192</v>
      </c>
      <c r="F107200">
        <v>0</v>
      </c>
      <c r="G107200">
        <v>0</v>
      </c>
      <c r="H107200">
        <v>2</v>
      </c>
      <c r="I107200">
        <v>0</v>
      </c>
      <c r="J107200">
        <v>0</v>
      </c>
      <c r="K107200">
        <v>0</v>
      </c>
      <c r="L107200">
        <v>0</v>
      </c>
    </row>
    <row r="107201" spans="1:12" x14ac:dyDescent="0.25">
      <c r="A107201">
        <v>0</v>
      </c>
      <c r="B107201">
        <v>30</v>
      </c>
      <c r="C107201">
        <v>1</v>
      </c>
      <c r="D107201">
        <v>2016</v>
      </c>
      <c r="E107201" s="1" t="s">
        <v>202</v>
      </c>
      <c r="F107201">
        <v>0</v>
      </c>
      <c r="G107201">
        <v>0</v>
      </c>
      <c r="H107201">
        <v>0</v>
      </c>
      <c r="I107201">
        <v>1</v>
      </c>
      <c r="J107201">
        <v>0</v>
      </c>
      <c r="K107201">
        <v>0</v>
      </c>
      <c r="L107201">
        <v>0</v>
      </c>
    </row>
    <row r="107202" spans="1:12" x14ac:dyDescent="0.25">
      <c r="A107202">
        <v>0</v>
      </c>
      <c r="B107202">
        <v>30</v>
      </c>
      <c r="C107202">
        <v>1</v>
      </c>
      <c r="D107202">
        <v>2016</v>
      </c>
      <c r="E107202" s="1" t="s">
        <v>166</v>
      </c>
      <c r="F107202">
        <v>0</v>
      </c>
      <c r="G107202">
        <v>0</v>
      </c>
      <c r="H107202">
        <v>1</v>
      </c>
      <c r="I107202">
        <v>0</v>
      </c>
      <c r="J107202">
        <v>0</v>
      </c>
      <c r="K107202">
        <v>0</v>
      </c>
      <c r="L107202">
        <v>0</v>
      </c>
    </row>
    <row r="107203" spans="1:12" x14ac:dyDescent="0.25">
      <c r="A107203">
        <v>0</v>
      </c>
      <c r="B107203">
        <v>30</v>
      </c>
      <c r="C107203">
        <v>1</v>
      </c>
      <c r="D107203">
        <v>2016</v>
      </c>
      <c r="E107203" s="1" t="s">
        <v>134</v>
      </c>
      <c r="F107203">
        <v>1</v>
      </c>
      <c r="G107203">
        <v>0</v>
      </c>
      <c r="H107203">
        <v>1</v>
      </c>
      <c r="I107203">
        <v>0</v>
      </c>
      <c r="J107203">
        <v>0</v>
      </c>
      <c r="K107203">
        <v>0</v>
      </c>
      <c r="L107203">
        <v>0</v>
      </c>
    </row>
    <row r="107204" spans="1:12" x14ac:dyDescent="0.25">
      <c r="A107204">
        <v>0</v>
      </c>
      <c r="B107204">
        <v>30</v>
      </c>
      <c r="C107204">
        <v>1</v>
      </c>
      <c r="D107204">
        <v>2016</v>
      </c>
      <c r="E107204" s="1" t="s">
        <v>78</v>
      </c>
      <c r="F107204">
        <v>0</v>
      </c>
      <c r="G107204">
        <v>0</v>
      </c>
      <c r="H107204">
        <v>2</v>
      </c>
      <c r="I107204">
        <v>0</v>
      </c>
      <c r="J107204">
        <v>0</v>
      </c>
      <c r="K107204">
        <v>0</v>
      </c>
      <c r="L107204">
        <v>0</v>
      </c>
    </row>
    <row r="107205" spans="1:12" x14ac:dyDescent="0.25">
      <c r="A107205">
        <v>0</v>
      </c>
      <c r="B107205">
        <v>30</v>
      </c>
      <c r="C107205">
        <v>1</v>
      </c>
      <c r="D107205">
        <v>2016</v>
      </c>
      <c r="E107205" s="1" t="s">
        <v>35</v>
      </c>
      <c r="F107205">
        <v>0</v>
      </c>
      <c r="G107205">
        <v>1</v>
      </c>
      <c r="H107205">
        <v>1</v>
      </c>
      <c r="I107205">
        <v>0</v>
      </c>
      <c r="J107205">
        <v>0</v>
      </c>
      <c r="K107205">
        <v>0</v>
      </c>
      <c r="L107205">
        <v>0</v>
      </c>
    </row>
    <row r="107206" spans="1:12" x14ac:dyDescent="0.25">
      <c r="A107206">
        <v>0</v>
      </c>
      <c r="B107206">
        <v>30</v>
      </c>
      <c r="C107206">
        <v>1</v>
      </c>
      <c r="D107206">
        <v>2016</v>
      </c>
      <c r="E107206" s="1" t="s">
        <v>36</v>
      </c>
      <c r="F107206">
        <v>0</v>
      </c>
      <c r="G107206">
        <v>0</v>
      </c>
      <c r="H107206">
        <v>0</v>
      </c>
      <c r="I107206">
        <v>0</v>
      </c>
      <c r="J107206">
        <v>1</v>
      </c>
      <c r="K107206">
        <v>0</v>
      </c>
      <c r="L107206">
        <v>0</v>
      </c>
    </row>
    <row r="107207" spans="1:12" x14ac:dyDescent="0.25">
      <c r="A107207">
        <v>0</v>
      </c>
      <c r="B107207">
        <v>30</v>
      </c>
      <c r="C107207">
        <v>1</v>
      </c>
      <c r="D107207">
        <v>2016</v>
      </c>
      <c r="E107207" s="1" t="s">
        <v>168</v>
      </c>
      <c r="F107207">
        <v>0</v>
      </c>
      <c r="G107207">
        <v>0</v>
      </c>
      <c r="H107207">
        <v>1</v>
      </c>
      <c r="I107207">
        <v>0</v>
      </c>
      <c r="J107207">
        <v>0</v>
      </c>
      <c r="K107207">
        <v>0</v>
      </c>
      <c r="L107207">
        <v>0</v>
      </c>
    </row>
    <row r="107208" spans="1:12" x14ac:dyDescent="0.25">
      <c r="A107208">
        <v>0</v>
      </c>
      <c r="B107208">
        <v>30</v>
      </c>
      <c r="C107208">
        <v>1</v>
      </c>
      <c r="D107208">
        <v>2016</v>
      </c>
      <c r="E107208" s="1" t="s">
        <v>38</v>
      </c>
      <c r="F107208">
        <v>0</v>
      </c>
      <c r="G107208">
        <v>0</v>
      </c>
      <c r="H107208">
        <v>1</v>
      </c>
      <c r="I107208">
        <v>0</v>
      </c>
      <c r="J107208">
        <v>0</v>
      </c>
      <c r="K107208">
        <v>0</v>
      </c>
      <c r="L107208">
        <v>0</v>
      </c>
    </row>
    <row r="107209" spans="1:12" x14ac:dyDescent="0.25">
      <c r="A107209">
        <v>0</v>
      </c>
      <c r="B107209">
        <v>30</v>
      </c>
      <c r="C107209">
        <v>1</v>
      </c>
      <c r="D107209">
        <v>2016</v>
      </c>
      <c r="E107209" s="1" t="s">
        <v>40</v>
      </c>
      <c r="F107209">
        <v>1</v>
      </c>
      <c r="G107209">
        <v>0</v>
      </c>
      <c r="H107209">
        <v>1</v>
      </c>
      <c r="I107209">
        <v>1</v>
      </c>
      <c r="J107209">
        <v>0</v>
      </c>
      <c r="K107209">
        <v>0</v>
      </c>
      <c r="L107209">
        <v>0</v>
      </c>
    </row>
    <row r="107210" spans="1:12" x14ac:dyDescent="0.25">
      <c r="A107210">
        <v>0</v>
      </c>
      <c r="B107210">
        <v>30</v>
      </c>
      <c r="C107210">
        <v>1</v>
      </c>
      <c r="D107210">
        <v>2016</v>
      </c>
      <c r="E107210" s="1" t="s">
        <v>170</v>
      </c>
      <c r="F107210">
        <v>0</v>
      </c>
      <c r="G107210">
        <v>0</v>
      </c>
      <c r="H107210">
        <v>1</v>
      </c>
      <c r="I107210">
        <v>0</v>
      </c>
      <c r="J107210">
        <v>0</v>
      </c>
      <c r="K107210">
        <v>0</v>
      </c>
      <c r="L107210">
        <v>0</v>
      </c>
    </row>
    <row r="107211" spans="1:12" x14ac:dyDescent="0.25">
      <c r="A107211">
        <v>0</v>
      </c>
      <c r="B107211">
        <v>30</v>
      </c>
      <c r="C107211">
        <v>1</v>
      </c>
      <c r="D107211">
        <v>2016</v>
      </c>
      <c r="E107211" s="1" t="s">
        <v>80</v>
      </c>
      <c r="F107211">
        <v>0</v>
      </c>
      <c r="G107211">
        <v>0</v>
      </c>
      <c r="H107211">
        <v>1</v>
      </c>
      <c r="I107211">
        <v>0</v>
      </c>
      <c r="J107211">
        <v>0</v>
      </c>
      <c r="K107211">
        <v>0</v>
      </c>
      <c r="L107211">
        <v>0</v>
      </c>
    </row>
    <row r="107212" spans="1:12" x14ac:dyDescent="0.25">
      <c r="A107212">
        <v>0</v>
      </c>
      <c r="B107212">
        <v>30</v>
      </c>
      <c r="C107212">
        <v>1</v>
      </c>
      <c r="D107212">
        <v>2016</v>
      </c>
      <c r="E107212" s="1" t="s">
        <v>42</v>
      </c>
      <c r="F107212">
        <v>0</v>
      </c>
      <c r="G107212">
        <v>0</v>
      </c>
      <c r="H107212">
        <v>1</v>
      </c>
      <c r="I107212">
        <v>0</v>
      </c>
      <c r="J107212">
        <v>0</v>
      </c>
      <c r="K107212">
        <v>0</v>
      </c>
      <c r="L107212">
        <v>0</v>
      </c>
    </row>
    <row r="107213" spans="1:12" x14ac:dyDescent="0.25">
      <c r="A107213">
        <v>0</v>
      </c>
      <c r="B107213">
        <v>30</v>
      </c>
      <c r="C107213">
        <v>1</v>
      </c>
      <c r="D107213">
        <v>2016</v>
      </c>
      <c r="E107213" s="1" t="s">
        <v>137</v>
      </c>
      <c r="F107213">
        <v>0</v>
      </c>
      <c r="G107213">
        <v>0</v>
      </c>
      <c r="H107213">
        <v>2</v>
      </c>
      <c r="I107213">
        <v>0</v>
      </c>
      <c r="J107213">
        <v>0</v>
      </c>
      <c r="K107213">
        <v>0</v>
      </c>
      <c r="L107213">
        <v>0</v>
      </c>
    </row>
    <row r="107214" spans="1:12" x14ac:dyDescent="0.25">
      <c r="A107214">
        <v>0</v>
      </c>
      <c r="B107214">
        <v>30</v>
      </c>
      <c r="C107214">
        <v>1</v>
      </c>
      <c r="D107214">
        <v>2016</v>
      </c>
      <c r="E107214" s="1" t="s">
        <v>110</v>
      </c>
      <c r="F107214">
        <v>1</v>
      </c>
      <c r="G107214">
        <v>0</v>
      </c>
      <c r="H107214">
        <v>0</v>
      </c>
      <c r="I107214">
        <v>0</v>
      </c>
      <c r="J107214">
        <v>0</v>
      </c>
      <c r="K107214">
        <v>0</v>
      </c>
      <c r="L107214">
        <v>0</v>
      </c>
    </row>
    <row r="107215" spans="1:12" x14ac:dyDescent="0.25">
      <c r="A107215">
        <v>0</v>
      </c>
      <c r="B107215">
        <v>30</v>
      </c>
      <c r="C107215">
        <v>1</v>
      </c>
      <c r="D107215">
        <v>2016</v>
      </c>
      <c r="E107215" s="1" t="s">
        <v>81</v>
      </c>
      <c r="F107215">
        <v>0</v>
      </c>
      <c r="G107215">
        <v>0</v>
      </c>
      <c r="H107215">
        <v>1</v>
      </c>
      <c r="I107215">
        <v>0</v>
      </c>
      <c r="J107215">
        <v>0</v>
      </c>
      <c r="K107215">
        <v>0</v>
      </c>
      <c r="L107215">
        <v>0</v>
      </c>
    </row>
    <row r="107216" spans="1:12" x14ac:dyDescent="0.25">
      <c r="A107216">
        <v>0</v>
      </c>
      <c r="B107216">
        <v>30</v>
      </c>
      <c r="C107216">
        <v>1</v>
      </c>
      <c r="D107216">
        <v>2016</v>
      </c>
      <c r="E107216" s="1" t="s">
        <v>45</v>
      </c>
      <c r="F107216">
        <v>0</v>
      </c>
      <c r="G107216">
        <v>0</v>
      </c>
      <c r="H107216">
        <v>1</v>
      </c>
      <c r="I107216">
        <v>0</v>
      </c>
      <c r="J107216">
        <v>0</v>
      </c>
      <c r="K107216">
        <v>0</v>
      </c>
      <c r="L107216">
        <v>0</v>
      </c>
    </row>
    <row r="107217" spans="1:12" x14ac:dyDescent="0.25">
      <c r="A107217">
        <v>0</v>
      </c>
      <c r="B107217">
        <v>30</v>
      </c>
      <c r="C107217">
        <v>1</v>
      </c>
      <c r="D107217">
        <v>2016</v>
      </c>
      <c r="E107217" s="1" t="s">
        <v>174</v>
      </c>
      <c r="F107217">
        <v>0</v>
      </c>
      <c r="G107217">
        <v>0</v>
      </c>
      <c r="H107217">
        <v>1</v>
      </c>
      <c r="I107217">
        <v>0</v>
      </c>
      <c r="J107217">
        <v>0</v>
      </c>
      <c r="K107217">
        <v>0</v>
      </c>
      <c r="L107217">
        <v>0</v>
      </c>
    </row>
    <row r="107218" spans="1:12" x14ac:dyDescent="0.25">
      <c r="A107218">
        <v>0</v>
      </c>
      <c r="B107218">
        <v>30</v>
      </c>
      <c r="C107218">
        <v>1</v>
      </c>
      <c r="D107218">
        <v>2016</v>
      </c>
      <c r="E107218" s="1" t="s">
        <v>175</v>
      </c>
      <c r="F107218">
        <v>0</v>
      </c>
      <c r="G107218">
        <v>0</v>
      </c>
      <c r="H107218">
        <v>1</v>
      </c>
      <c r="I107218">
        <v>0</v>
      </c>
      <c r="J107218">
        <v>0</v>
      </c>
      <c r="K107218">
        <v>0</v>
      </c>
      <c r="L107218">
        <v>0</v>
      </c>
    </row>
    <row r="107219" spans="1:12" x14ac:dyDescent="0.25">
      <c r="A107219">
        <v>0</v>
      </c>
      <c r="B107219">
        <v>30</v>
      </c>
      <c r="C107219">
        <v>1</v>
      </c>
      <c r="D107219">
        <v>2016</v>
      </c>
      <c r="E107219" s="1" t="s">
        <v>193</v>
      </c>
      <c r="F107219">
        <v>0</v>
      </c>
      <c r="G107219">
        <v>0</v>
      </c>
      <c r="H107219">
        <v>1</v>
      </c>
      <c r="I107219">
        <v>0</v>
      </c>
      <c r="J107219">
        <v>0</v>
      </c>
      <c r="K107219">
        <v>0</v>
      </c>
      <c r="L107219">
        <v>0</v>
      </c>
    </row>
    <row r="107220" spans="1:12" x14ac:dyDescent="0.25">
      <c r="A107220">
        <v>0</v>
      </c>
      <c r="B107220">
        <v>30</v>
      </c>
      <c r="C107220">
        <v>1</v>
      </c>
      <c r="D107220">
        <v>2016</v>
      </c>
      <c r="E107220" s="1" t="s">
        <v>226</v>
      </c>
      <c r="F107220">
        <v>0</v>
      </c>
      <c r="G107220">
        <v>0</v>
      </c>
      <c r="H107220">
        <v>1</v>
      </c>
      <c r="I107220">
        <v>0</v>
      </c>
      <c r="J107220">
        <v>0</v>
      </c>
      <c r="K107220">
        <v>0</v>
      </c>
      <c r="L107220">
        <v>0</v>
      </c>
    </row>
    <row r="107221" spans="1:12" x14ac:dyDescent="0.25">
      <c r="A107221">
        <v>0</v>
      </c>
      <c r="B107221">
        <v>30</v>
      </c>
      <c r="C107221">
        <v>1</v>
      </c>
      <c r="D107221">
        <v>2016</v>
      </c>
      <c r="E107221" s="1" t="s">
        <v>139</v>
      </c>
      <c r="F107221">
        <v>0</v>
      </c>
      <c r="G107221">
        <v>0</v>
      </c>
      <c r="H107221">
        <v>0</v>
      </c>
      <c r="I107221">
        <v>0</v>
      </c>
      <c r="J107221">
        <v>1</v>
      </c>
      <c r="K107221">
        <v>0</v>
      </c>
      <c r="L107221">
        <v>0</v>
      </c>
    </row>
    <row r="107222" spans="1:12" x14ac:dyDescent="0.25">
      <c r="A107222">
        <v>0</v>
      </c>
      <c r="B107222">
        <v>30</v>
      </c>
      <c r="C107222">
        <v>1</v>
      </c>
      <c r="D107222">
        <v>2016</v>
      </c>
      <c r="E107222" s="1" t="s">
        <v>179</v>
      </c>
      <c r="F107222">
        <v>1</v>
      </c>
      <c r="G107222">
        <v>0</v>
      </c>
      <c r="H107222">
        <v>0</v>
      </c>
      <c r="I107222">
        <v>0</v>
      </c>
      <c r="J107222">
        <v>0</v>
      </c>
      <c r="K107222">
        <v>0</v>
      </c>
      <c r="L107222">
        <v>0</v>
      </c>
    </row>
    <row r="107223" spans="1:12" x14ac:dyDescent="0.25">
      <c r="A107223">
        <v>0</v>
      </c>
      <c r="B107223">
        <v>30</v>
      </c>
      <c r="C107223">
        <v>1</v>
      </c>
      <c r="D107223">
        <v>2016</v>
      </c>
      <c r="E107223" s="1" t="s">
        <v>50</v>
      </c>
      <c r="F107223">
        <v>0</v>
      </c>
      <c r="G107223">
        <v>0</v>
      </c>
      <c r="H107223">
        <v>1</v>
      </c>
      <c r="I107223">
        <v>0</v>
      </c>
      <c r="J107223">
        <v>0</v>
      </c>
      <c r="K107223">
        <v>0</v>
      </c>
      <c r="L107223">
        <v>0</v>
      </c>
    </row>
    <row r="107224" spans="1:12" x14ac:dyDescent="0.25">
      <c r="A107224">
        <v>0</v>
      </c>
      <c r="B107224">
        <v>30</v>
      </c>
      <c r="C107224">
        <v>1</v>
      </c>
      <c r="D107224">
        <v>2016</v>
      </c>
      <c r="E107224" s="1" t="s">
        <v>275</v>
      </c>
      <c r="F107224">
        <v>0</v>
      </c>
      <c r="G107224">
        <v>0</v>
      </c>
      <c r="H107224">
        <v>1</v>
      </c>
      <c r="I107224">
        <v>0</v>
      </c>
      <c r="J107224">
        <v>0</v>
      </c>
      <c r="K107224">
        <v>0</v>
      </c>
      <c r="L107224">
        <v>0</v>
      </c>
    </row>
    <row r="107225" spans="1:12" x14ac:dyDescent="0.25">
      <c r="A107225">
        <v>0</v>
      </c>
      <c r="B107225">
        <v>30</v>
      </c>
      <c r="C107225">
        <v>1</v>
      </c>
      <c r="D107225">
        <v>2016</v>
      </c>
      <c r="E107225" s="1" t="s">
        <v>140</v>
      </c>
      <c r="F107225">
        <v>1</v>
      </c>
      <c r="G107225">
        <v>0</v>
      </c>
      <c r="H107225">
        <v>1</v>
      </c>
      <c r="I107225">
        <v>0</v>
      </c>
      <c r="J107225">
        <v>0</v>
      </c>
      <c r="K107225">
        <v>0</v>
      </c>
      <c r="L107225">
        <v>0</v>
      </c>
    </row>
    <row r="107226" spans="1:12" x14ac:dyDescent="0.25">
      <c r="A107226">
        <v>0</v>
      </c>
      <c r="B107226">
        <v>30</v>
      </c>
      <c r="C107226">
        <v>1</v>
      </c>
      <c r="D107226">
        <v>2016</v>
      </c>
      <c r="E107226" s="1" t="s">
        <v>263</v>
      </c>
      <c r="F107226">
        <v>0</v>
      </c>
      <c r="G107226">
        <v>0</v>
      </c>
      <c r="H107226">
        <v>1</v>
      </c>
      <c r="I107226">
        <v>0</v>
      </c>
      <c r="J107226">
        <v>0</v>
      </c>
      <c r="K107226">
        <v>0</v>
      </c>
      <c r="L107226">
        <v>0</v>
      </c>
    </row>
    <row r="107227" spans="1:12" x14ac:dyDescent="0.25">
      <c r="A107227">
        <v>0</v>
      </c>
      <c r="B107227">
        <v>30</v>
      </c>
      <c r="C107227">
        <v>1</v>
      </c>
      <c r="D107227">
        <v>2016</v>
      </c>
      <c r="E107227" s="1" t="s">
        <v>194</v>
      </c>
      <c r="F107227">
        <v>0</v>
      </c>
      <c r="G107227">
        <v>0</v>
      </c>
      <c r="H107227">
        <v>1</v>
      </c>
      <c r="I107227">
        <v>0</v>
      </c>
      <c r="J107227">
        <v>0</v>
      </c>
      <c r="K107227">
        <v>0</v>
      </c>
      <c r="L107227">
        <v>0</v>
      </c>
    </row>
    <row r="107228" spans="1:12" x14ac:dyDescent="0.25">
      <c r="A107228">
        <v>0</v>
      </c>
      <c r="B107228">
        <v>30</v>
      </c>
      <c r="C107228">
        <v>1</v>
      </c>
      <c r="D107228">
        <v>2016</v>
      </c>
      <c r="E107228" s="1" t="s">
        <v>113</v>
      </c>
      <c r="F107228">
        <v>0</v>
      </c>
      <c r="G107228">
        <v>0</v>
      </c>
      <c r="H107228">
        <v>0</v>
      </c>
      <c r="I107228">
        <v>0</v>
      </c>
      <c r="J107228">
        <v>1</v>
      </c>
      <c r="K107228">
        <v>0</v>
      </c>
      <c r="L107228">
        <v>0</v>
      </c>
    </row>
    <row r="107229" spans="1:12" x14ac:dyDescent="0.25">
      <c r="A107229">
        <v>0</v>
      </c>
      <c r="B107229">
        <v>30</v>
      </c>
      <c r="C107229">
        <v>1</v>
      </c>
      <c r="D107229">
        <v>2016</v>
      </c>
      <c r="E107229" s="1" t="s">
        <v>114</v>
      </c>
      <c r="F107229">
        <v>0</v>
      </c>
      <c r="G107229">
        <v>0</v>
      </c>
      <c r="H107229">
        <v>1</v>
      </c>
      <c r="I107229">
        <v>0</v>
      </c>
      <c r="J107229">
        <v>0</v>
      </c>
      <c r="K107229">
        <v>0</v>
      </c>
      <c r="L107229">
        <v>0</v>
      </c>
    </row>
    <row r="107230" spans="1:12" x14ac:dyDescent="0.25">
      <c r="A107230">
        <v>0</v>
      </c>
      <c r="B107230">
        <v>30</v>
      </c>
      <c r="C107230">
        <v>1</v>
      </c>
      <c r="D107230">
        <v>2016</v>
      </c>
      <c r="E107230" s="1" t="s">
        <v>141</v>
      </c>
      <c r="F107230">
        <v>0</v>
      </c>
      <c r="G107230">
        <v>0</v>
      </c>
      <c r="H107230">
        <v>1</v>
      </c>
      <c r="I107230">
        <v>0</v>
      </c>
      <c r="J107230">
        <v>0</v>
      </c>
      <c r="K107230">
        <v>0</v>
      </c>
      <c r="L107230">
        <v>0</v>
      </c>
    </row>
    <row r="107231" spans="1:12" x14ac:dyDescent="0.25">
      <c r="A107231">
        <v>0</v>
      </c>
      <c r="B107231">
        <v>30</v>
      </c>
      <c r="C107231">
        <v>1</v>
      </c>
      <c r="D107231">
        <v>2016</v>
      </c>
      <c r="E107231" s="1" t="s">
        <v>142</v>
      </c>
      <c r="F107231">
        <v>0</v>
      </c>
      <c r="G107231">
        <v>0</v>
      </c>
      <c r="H107231">
        <v>1</v>
      </c>
      <c r="I107231">
        <v>0</v>
      </c>
      <c r="J107231">
        <v>0</v>
      </c>
      <c r="K107231">
        <v>0</v>
      </c>
      <c r="L107231">
        <v>0</v>
      </c>
    </row>
    <row r="107232" spans="1:12" x14ac:dyDescent="0.25">
      <c r="A107232">
        <v>0</v>
      </c>
      <c r="B107232">
        <v>30</v>
      </c>
      <c r="C107232">
        <v>1</v>
      </c>
      <c r="D107232">
        <v>2016</v>
      </c>
      <c r="E107232" s="1" t="s">
        <v>182</v>
      </c>
      <c r="F107232">
        <v>0</v>
      </c>
      <c r="G107232">
        <v>0</v>
      </c>
      <c r="H107232">
        <v>1</v>
      </c>
      <c r="I107232">
        <v>0</v>
      </c>
      <c r="J107232">
        <v>0</v>
      </c>
      <c r="K107232">
        <v>0</v>
      </c>
      <c r="L107232">
        <v>0</v>
      </c>
    </row>
    <row r="107233" spans="1:12" x14ac:dyDescent="0.25">
      <c r="A107233">
        <v>0</v>
      </c>
      <c r="B107233">
        <v>30</v>
      </c>
      <c r="C107233">
        <v>1</v>
      </c>
      <c r="D107233">
        <v>2016</v>
      </c>
      <c r="E107233" s="1" t="s">
        <v>92</v>
      </c>
      <c r="F107233">
        <v>1</v>
      </c>
      <c r="G107233">
        <v>0</v>
      </c>
      <c r="H107233">
        <v>0</v>
      </c>
      <c r="I107233">
        <v>0</v>
      </c>
      <c r="J107233">
        <v>0</v>
      </c>
      <c r="K107233">
        <v>0</v>
      </c>
      <c r="L107233">
        <v>0</v>
      </c>
    </row>
    <row r="107234" spans="1:12" x14ac:dyDescent="0.25">
      <c r="A107234">
        <v>0</v>
      </c>
      <c r="B107234">
        <v>30</v>
      </c>
      <c r="C107234">
        <v>1</v>
      </c>
      <c r="D107234">
        <v>2016</v>
      </c>
      <c r="E107234" s="1" t="s">
        <v>183</v>
      </c>
      <c r="F107234">
        <v>0</v>
      </c>
      <c r="G107234">
        <v>0</v>
      </c>
      <c r="H107234">
        <v>2</v>
      </c>
      <c r="I107234">
        <v>0</v>
      </c>
      <c r="J107234">
        <v>0</v>
      </c>
      <c r="K107234">
        <v>0</v>
      </c>
      <c r="L107234">
        <v>0</v>
      </c>
    </row>
    <row r="107235" spans="1:12" x14ac:dyDescent="0.25">
      <c r="A107235">
        <v>0</v>
      </c>
      <c r="B107235">
        <v>30</v>
      </c>
      <c r="C107235">
        <v>1</v>
      </c>
      <c r="D107235">
        <v>2016</v>
      </c>
      <c r="E107235" s="1" t="s">
        <v>54</v>
      </c>
      <c r="F107235">
        <v>0</v>
      </c>
      <c r="G107235">
        <v>0</v>
      </c>
      <c r="H107235">
        <v>1</v>
      </c>
      <c r="I107235">
        <v>0</v>
      </c>
      <c r="J107235">
        <v>0</v>
      </c>
      <c r="K107235">
        <v>0</v>
      </c>
      <c r="L107235">
        <v>0</v>
      </c>
    </row>
    <row r="107236" spans="1:12" x14ac:dyDescent="0.25">
      <c r="A107236">
        <v>0</v>
      </c>
      <c r="B107236">
        <v>30</v>
      </c>
      <c r="C107236">
        <v>1</v>
      </c>
      <c r="D107236">
        <v>2016</v>
      </c>
      <c r="E107236" s="1" t="s">
        <v>55</v>
      </c>
      <c r="F107236">
        <v>1</v>
      </c>
      <c r="G107236">
        <v>0</v>
      </c>
      <c r="H107236">
        <v>1</v>
      </c>
      <c r="I107236">
        <v>0</v>
      </c>
      <c r="J107236">
        <v>0</v>
      </c>
      <c r="K107236">
        <v>0</v>
      </c>
      <c r="L107236">
        <v>0</v>
      </c>
    </row>
    <row r="107237" spans="1:12" x14ac:dyDescent="0.25">
      <c r="A107237">
        <v>0</v>
      </c>
      <c r="B107237">
        <v>30</v>
      </c>
      <c r="C107237">
        <v>1</v>
      </c>
      <c r="D107237">
        <v>2016</v>
      </c>
      <c r="E107237" s="1" t="s">
        <v>95</v>
      </c>
      <c r="F107237">
        <v>0</v>
      </c>
      <c r="G107237">
        <v>0</v>
      </c>
      <c r="H107237">
        <v>1</v>
      </c>
      <c r="I107237">
        <v>0</v>
      </c>
      <c r="J107237">
        <v>0</v>
      </c>
      <c r="K107237">
        <v>0</v>
      </c>
      <c r="L107237">
        <v>0</v>
      </c>
    </row>
    <row r="107238" spans="1:12" x14ac:dyDescent="0.25">
      <c r="A107238">
        <v>0</v>
      </c>
      <c r="B107238">
        <v>30</v>
      </c>
      <c r="C107238">
        <v>1</v>
      </c>
      <c r="D107238">
        <v>2016</v>
      </c>
      <c r="E107238" s="1" t="s">
        <v>143</v>
      </c>
      <c r="F107238">
        <v>0</v>
      </c>
      <c r="G107238">
        <v>0</v>
      </c>
      <c r="H107238">
        <v>2</v>
      </c>
      <c r="I107238">
        <v>0</v>
      </c>
      <c r="J107238">
        <v>0</v>
      </c>
      <c r="K107238">
        <v>0</v>
      </c>
      <c r="L107238">
        <v>0</v>
      </c>
    </row>
    <row r="107239" spans="1:12" x14ac:dyDescent="0.25">
      <c r="A107239">
        <v>0</v>
      </c>
      <c r="B107239">
        <v>30</v>
      </c>
      <c r="C107239">
        <v>1</v>
      </c>
      <c r="D107239">
        <v>2016</v>
      </c>
      <c r="E107239" s="1" t="s">
        <v>239</v>
      </c>
      <c r="F107239">
        <v>0</v>
      </c>
      <c r="G107239">
        <v>0</v>
      </c>
      <c r="H107239">
        <v>1</v>
      </c>
      <c r="I107239">
        <v>0</v>
      </c>
      <c r="J107239">
        <v>0</v>
      </c>
      <c r="K107239">
        <v>0</v>
      </c>
      <c r="L107239">
        <v>0</v>
      </c>
    </row>
    <row r="107240" spans="1:12" x14ac:dyDescent="0.25">
      <c r="A107240">
        <v>0</v>
      </c>
      <c r="B107240">
        <v>30</v>
      </c>
      <c r="C107240">
        <v>1</v>
      </c>
      <c r="D107240">
        <v>2016</v>
      </c>
      <c r="E107240" s="1" t="s">
        <v>56</v>
      </c>
      <c r="F107240">
        <v>0</v>
      </c>
      <c r="G107240">
        <v>0</v>
      </c>
      <c r="H107240">
        <v>1</v>
      </c>
      <c r="I107240">
        <v>0</v>
      </c>
      <c r="J107240">
        <v>0</v>
      </c>
      <c r="K107240">
        <v>0</v>
      </c>
      <c r="L107240">
        <v>0</v>
      </c>
    </row>
    <row r="107241" spans="1:12" x14ac:dyDescent="0.25">
      <c r="A107241">
        <v>0</v>
      </c>
      <c r="B107241">
        <v>30</v>
      </c>
      <c r="C107241">
        <v>1</v>
      </c>
      <c r="D107241">
        <v>2016</v>
      </c>
      <c r="E107241" s="1" t="s">
        <v>240</v>
      </c>
      <c r="F107241">
        <v>0</v>
      </c>
      <c r="G107241">
        <v>0</v>
      </c>
      <c r="H107241">
        <v>0</v>
      </c>
      <c r="I107241">
        <v>0</v>
      </c>
      <c r="J107241">
        <v>1</v>
      </c>
      <c r="K107241">
        <v>0</v>
      </c>
      <c r="L107241">
        <v>0</v>
      </c>
    </row>
    <row r="107242" spans="1:12" x14ac:dyDescent="0.25">
      <c r="A107242">
        <v>0</v>
      </c>
      <c r="B107242">
        <v>30</v>
      </c>
      <c r="C107242">
        <v>1</v>
      </c>
      <c r="D107242">
        <v>2016</v>
      </c>
      <c r="E107242" s="1" t="s">
        <v>184</v>
      </c>
      <c r="F107242">
        <v>0</v>
      </c>
      <c r="G107242">
        <v>0</v>
      </c>
      <c r="H107242">
        <v>1</v>
      </c>
      <c r="I107242">
        <v>0</v>
      </c>
      <c r="J107242">
        <v>0</v>
      </c>
      <c r="K107242">
        <v>0</v>
      </c>
      <c r="L107242">
        <v>0</v>
      </c>
    </row>
    <row r="107243" spans="1:12" x14ac:dyDescent="0.25">
      <c r="A107243">
        <v>0</v>
      </c>
      <c r="B107243">
        <v>30</v>
      </c>
      <c r="C107243">
        <v>1</v>
      </c>
      <c r="D107243">
        <v>2016</v>
      </c>
      <c r="E107243" s="1" t="s">
        <v>268</v>
      </c>
      <c r="F107243">
        <v>0</v>
      </c>
      <c r="G107243">
        <v>1</v>
      </c>
      <c r="H107243">
        <v>0</v>
      </c>
      <c r="I107243">
        <v>0</v>
      </c>
      <c r="J107243">
        <v>0</v>
      </c>
      <c r="K107243">
        <v>0</v>
      </c>
      <c r="L107243">
        <v>0</v>
      </c>
    </row>
    <row r="107244" spans="1:12" x14ac:dyDescent="0.25">
      <c r="A107244">
        <v>0</v>
      </c>
      <c r="B107244">
        <v>30</v>
      </c>
      <c r="C107244">
        <v>1</v>
      </c>
      <c r="D107244">
        <v>2016</v>
      </c>
      <c r="E107244" s="1" t="s">
        <v>146</v>
      </c>
      <c r="F107244">
        <v>0</v>
      </c>
      <c r="G107244">
        <v>0</v>
      </c>
      <c r="H107244">
        <v>1</v>
      </c>
      <c r="I107244">
        <v>0</v>
      </c>
      <c r="J107244">
        <v>0</v>
      </c>
      <c r="K107244">
        <v>0</v>
      </c>
      <c r="L107244">
        <v>0</v>
      </c>
    </row>
    <row r="107245" spans="1:12" x14ac:dyDescent="0.25">
      <c r="A107245">
        <v>0</v>
      </c>
      <c r="B107245">
        <v>30</v>
      </c>
      <c r="C107245">
        <v>1</v>
      </c>
      <c r="D107245">
        <v>2016</v>
      </c>
      <c r="E107245" s="1" t="s">
        <v>147</v>
      </c>
      <c r="F107245">
        <v>0</v>
      </c>
      <c r="G107245">
        <v>0</v>
      </c>
      <c r="H107245">
        <v>1</v>
      </c>
      <c r="I107245">
        <v>0</v>
      </c>
      <c r="J107245">
        <v>0</v>
      </c>
      <c r="K107245">
        <v>0</v>
      </c>
      <c r="L107245">
        <v>0</v>
      </c>
    </row>
    <row r="107246" spans="1:12" x14ac:dyDescent="0.25">
      <c r="A107246">
        <v>0</v>
      </c>
      <c r="B107246">
        <v>30</v>
      </c>
      <c r="C107246">
        <v>1</v>
      </c>
      <c r="D107246">
        <v>2016</v>
      </c>
      <c r="E107246" s="1" t="s">
        <v>207</v>
      </c>
      <c r="F107246">
        <v>0</v>
      </c>
      <c r="G107246">
        <v>0</v>
      </c>
      <c r="H107246">
        <v>1</v>
      </c>
      <c r="I107246">
        <v>0</v>
      </c>
      <c r="J107246">
        <v>0</v>
      </c>
      <c r="K107246">
        <v>0</v>
      </c>
      <c r="L107246">
        <v>0</v>
      </c>
    </row>
    <row r="107247" spans="1:12" x14ac:dyDescent="0.25">
      <c r="A107247">
        <v>0</v>
      </c>
      <c r="B107247">
        <v>30</v>
      </c>
      <c r="C107247">
        <v>1</v>
      </c>
      <c r="D107247">
        <v>2016</v>
      </c>
      <c r="E107247" s="1" t="s">
        <v>148</v>
      </c>
      <c r="F107247">
        <v>0</v>
      </c>
      <c r="G107247">
        <v>0</v>
      </c>
      <c r="H107247">
        <v>0</v>
      </c>
      <c r="I107247">
        <v>1</v>
      </c>
      <c r="J107247">
        <v>0</v>
      </c>
      <c r="K107247">
        <v>0</v>
      </c>
      <c r="L107247">
        <v>0</v>
      </c>
    </row>
    <row r="107248" spans="1:12" x14ac:dyDescent="0.25">
      <c r="A107248">
        <v>0</v>
      </c>
      <c r="B107248">
        <v>30</v>
      </c>
      <c r="C107248">
        <v>1</v>
      </c>
      <c r="D107248">
        <v>2016</v>
      </c>
      <c r="E107248" s="1" t="s">
        <v>149</v>
      </c>
      <c r="F107248">
        <v>1</v>
      </c>
      <c r="G107248">
        <v>0</v>
      </c>
      <c r="H107248">
        <v>0</v>
      </c>
      <c r="I107248">
        <v>0</v>
      </c>
      <c r="J107248">
        <v>0</v>
      </c>
      <c r="K107248">
        <v>0</v>
      </c>
      <c r="L107248">
        <v>0</v>
      </c>
    </row>
    <row r="107249" spans="1:12" x14ac:dyDescent="0.25">
      <c r="A107249">
        <v>0</v>
      </c>
      <c r="B107249">
        <v>30</v>
      </c>
      <c r="C107249">
        <v>1</v>
      </c>
      <c r="D107249">
        <v>2016</v>
      </c>
      <c r="E107249" s="1" t="s">
        <v>98</v>
      </c>
      <c r="F107249">
        <v>0</v>
      </c>
      <c r="G107249">
        <v>0</v>
      </c>
      <c r="H107249">
        <v>1</v>
      </c>
      <c r="I107249">
        <v>0</v>
      </c>
      <c r="J107249">
        <v>0</v>
      </c>
      <c r="K107249">
        <v>0</v>
      </c>
      <c r="L107249">
        <v>0</v>
      </c>
    </row>
    <row r="107250" spans="1:12" x14ac:dyDescent="0.25">
      <c r="A107250">
        <v>0</v>
      </c>
      <c r="B107250">
        <v>30</v>
      </c>
      <c r="C107250">
        <v>1</v>
      </c>
      <c r="D107250">
        <v>2017</v>
      </c>
      <c r="E107250" s="1" t="s">
        <v>127</v>
      </c>
      <c r="F107250">
        <v>0</v>
      </c>
      <c r="G107250">
        <v>0</v>
      </c>
      <c r="H107250">
        <v>1</v>
      </c>
      <c r="I107250">
        <v>0</v>
      </c>
      <c r="J107250">
        <v>0</v>
      </c>
      <c r="K107250">
        <v>0</v>
      </c>
      <c r="L107250">
        <v>0</v>
      </c>
    </row>
    <row r="107251" spans="1:12" x14ac:dyDescent="0.25">
      <c r="A107251">
        <v>0</v>
      </c>
      <c r="B107251">
        <v>30</v>
      </c>
      <c r="C107251">
        <v>1</v>
      </c>
      <c r="D107251">
        <v>2017</v>
      </c>
      <c r="E107251" s="1" t="s">
        <v>4</v>
      </c>
      <c r="F107251">
        <v>0</v>
      </c>
      <c r="G107251">
        <v>1</v>
      </c>
      <c r="H107251">
        <v>2</v>
      </c>
      <c r="I107251">
        <v>0</v>
      </c>
      <c r="J107251">
        <v>0</v>
      </c>
      <c r="K107251">
        <v>0</v>
      </c>
      <c r="L107251">
        <v>0</v>
      </c>
    </row>
    <row r="107252" spans="1:12" x14ac:dyDescent="0.25">
      <c r="A107252">
        <v>0</v>
      </c>
      <c r="B107252">
        <v>30</v>
      </c>
      <c r="C107252">
        <v>1</v>
      </c>
      <c r="D107252">
        <v>2017</v>
      </c>
      <c r="E107252" s="1" t="s">
        <v>67</v>
      </c>
      <c r="F107252">
        <v>0</v>
      </c>
      <c r="G107252">
        <v>1</v>
      </c>
      <c r="H107252">
        <v>0</v>
      </c>
      <c r="I107252">
        <v>0</v>
      </c>
      <c r="J107252">
        <v>0</v>
      </c>
      <c r="K107252">
        <v>0</v>
      </c>
      <c r="L107252">
        <v>0</v>
      </c>
    </row>
    <row r="107253" spans="1:12" x14ac:dyDescent="0.25">
      <c r="A107253">
        <v>0</v>
      </c>
      <c r="B107253">
        <v>30</v>
      </c>
      <c r="C107253">
        <v>1</v>
      </c>
      <c r="D107253">
        <v>2017</v>
      </c>
      <c r="E107253" s="1" t="s">
        <v>214</v>
      </c>
      <c r="F107253">
        <v>0</v>
      </c>
      <c r="G107253">
        <v>0</v>
      </c>
      <c r="H107253">
        <v>1</v>
      </c>
      <c r="I107253">
        <v>0</v>
      </c>
      <c r="J107253">
        <v>0</v>
      </c>
      <c r="K107253">
        <v>0</v>
      </c>
      <c r="L107253">
        <v>0</v>
      </c>
    </row>
    <row r="107254" spans="1:12" x14ac:dyDescent="0.25">
      <c r="A107254">
        <v>0</v>
      </c>
      <c r="B107254">
        <v>30</v>
      </c>
      <c r="C107254">
        <v>1</v>
      </c>
      <c r="D107254">
        <v>2017</v>
      </c>
      <c r="E107254" s="1" t="s">
        <v>5</v>
      </c>
      <c r="F107254">
        <v>0</v>
      </c>
      <c r="G107254">
        <v>0</v>
      </c>
      <c r="H107254">
        <v>1</v>
      </c>
      <c r="I107254">
        <v>0</v>
      </c>
      <c r="J107254">
        <v>0</v>
      </c>
      <c r="K107254">
        <v>0</v>
      </c>
      <c r="L107254">
        <v>0</v>
      </c>
    </row>
    <row r="107255" spans="1:12" x14ac:dyDescent="0.25">
      <c r="A107255">
        <v>0</v>
      </c>
      <c r="B107255">
        <v>30</v>
      </c>
      <c r="C107255">
        <v>1</v>
      </c>
      <c r="D107255">
        <v>2017</v>
      </c>
      <c r="E107255" s="1" t="s">
        <v>7</v>
      </c>
      <c r="F107255">
        <v>0</v>
      </c>
      <c r="G107255">
        <v>0</v>
      </c>
      <c r="H107255">
        <v>2</v>
      </c>
      <c r="I107255">
        <v>0</v>
      </c>
      <c r="J107255">
        <v>0</v>
      </c>
      <c r="K107255">
        <v>0</v>
      </c>
      <c r="L107255">
        <v>0</v>
      </c>
    </row>
    <row r="107256" spans="1:12" x14ac:dyDescent="0.25">
      <c r="A107256">
        <v>0</v>
      </c>
      <c r="B107256">
        <v>30</v>
      </c>
      <c r="C107256">
        <v>1</v>
      </c>
      <c r="D107256">
        <v>2017</v>
      </c>
      <c r="E107256" s="1" t="s">
        <v>129</v>
      </c>
      <c r="F107256">
        <v>0</v>
      </c>
      <c r="G107256">
        <v>0</v>
      </c>
      <c r="H107256">
        <v>1</v>
      </c>
      <c r="I107256">
        <v>0</v>
      </c>
      <c r="J107256">
        <v>0</v>
      </c>
      <c r="K107256">
        <v>0</v>
      </c>
      <c r="L107256">
        <v>0</v>
      </c>
    </row>
    <row r="107257" spans="1:12" x14ac:dyDescent="0.25">
      <c r="A107257">
        <v>0</v>
      </c>
      <c r="B107257">
        <v>30</v>
      </c>
      <c r="C107257">
        <v>1</v>
      </c>
      <c r="D107257">
        <v>2017</v>
      </c>
      <c r="E107257" s="1" t="s">
        <v>153</v>
      </c>
      <c r="F107257">
        <v>0</v>
      </c>
      <c r="G107257">
        <v>0</v>
      </c>
      <c r="H107257">
        <v>2</v>
      </c>
      <c r="I107257">
        <v>0</v>
      </c>
      <c r="J107257">
        <v>0</v>
      </c>
      <c r="K107257">
        <v>0</v>
      </c>
      <c r="L107257">
        <v>0</v>
      </c>
    </row>
    <row r="107258" spans="1:12" x14ac:dyDescent="0.25">
      <c r="A107258">
        <v>0</v>
      </c>
      <c r="B107258">
        <v>30</v>
      </c>
      <c r="C107258">
        <v>1</v>
      </c>
      <c r="D107258">
        <v>2017</v>
      </c>
      <c r="E107258" s="1" t="s">
        <v>11</v>
      </c>
      <c r="F107258">
        <v>0</v>
      </c>
      <c r="G107258">
        <v>0</v>
      </c>
      <c r="H107258">
        <v>3</v>
      </c>
      <c r="I107258">
        <v>0</v>
      </c>
      <c r="J107258">
        <v>0</v>
      </c>
      <c r="K107258">
        <v>0</v>
      </c>
      <c r="L107258">
        <v>0</v>
      </c>
    </row>
    <row r="107259" spans="1:12" x14ac:dyDescent="0.25">
      <c r="A107259">
        <v>0</v>
      </c>
      <c r="B107259">
        <v>30</v>
      </c>
      <c r="C107259">
        <v>1</v>
      </c>
      <c r="D107259">
        <v>2017</v>
      </c>
      <c r="E107259" s="1" t="s">
        <v>199</v>
      </c>
      <c r="F107259">
        <v>0</v>
      </c>
      <c r="G107259">
        <v>0</v>
      </c>
      <c r="H107259">
        <v>1</v>
      </c>
      <c r="I107259">
        <v>0</v>
      </c>
      <c r="J107259">
        <v>0</v>
      </c>
      <c r="K107259">
        <v>0</v>
      </c>
      <c r="L107259">
        <v>0</v>
      </c>
    </row>
    <row r="107260" spans="1:12" x14ac:dyDescent="0.25">
      <c r="A107260">
        <v>0</v>
      </c>
      <c r="B107260">
        <v>30</v>
      </c>
      <c r="C107260">
        <v>1</v>
      </c>
      <c r="D107260">
        <v>2017</v>
      </c>
      <c r="E107260" s="1" t="s">
        <v>102</v>
      </c>
      <c r="F107260">
        <v>0</v>
      </c>
      <c r="G107260">
        <v>1</v>
      </c>
      <c r="H107260">
        <v>0</v>
      </c>
      <c r="I107260">
        <v>0</v>
      </c>
      <c r="J107260">
        <v>0</v>
      </c>
      <c r="K107260">
        <v>0</v>
      </c>
      <c r="L107260">
        <v>0</v>
      </c>
    </row>
    <row r="107261" spans="1:12" x14ac:dyDescent="0.25">
      <c r="A107261">
        <v>0</v>
      </c>
      <c r="B107261">
        <v>30</v>
      </c>
      <c r="C107261">
        <v>1</v>
      </c>
      <c r="D107261">
        <v>2017</v>
      </c>
      <c r="E107261" s="1" t="s">
        <v>188</v>
      </c>
      <c r="F107261">
        <v>0</v>
      </c>
      <c r="G107261">
        <v>0</v>
      </c>
      <c r="H107261">
        <v>2</v>
      </c>
      <c r="I107261">
        <v>0</v>
      </c>
      <c r="J107261">
        <v>0</v>
      </c>
      <c r="K107261">
        <v>0</v>
      </c>
      <c r="L107261">
        <v>0</v>
      </c>
    </row>
    <row r="107262" spans="1:12" x14ac:dyDescent="0.25">
      <c r="A107262">
        <v>0</v>
      </c>
      <c r="B107262">
        <v>30</v>
      </c>
      <c r="C107262">
        <v>1</v>
      </c>
      <c r="D107262">
        <v>2017</v>
      </c>
      <c r="E107262" s="1" t="s">
        <v>154</v>
      </c>
      <c r="F107262">
        <v>0</v>
      </c>
      <c r="G107262">
        <v>0</v>
      </c>
      <c r="H107262">
        <v>1</v>
      </c>
      <c r="I107262">
        <v>0</v>
      </c>
      <c r="J107262">
        <v>0</v>
      </c>
      <c r="K107262">
        <v>0</v>
      </c>
      <c r="L107262">
        <v>0</v>
      </c>
    </row>
    <row r="107263" spans="1:12" x14ac:dyDescent="0.25">
      <c r="A107263">
        <v>0</v>
      </c>
      <c r="B107263">
        <v>30</v>
      </c>
      <c r="C107263">
        <v>1</v>
      </c>
      <c r="D107263">
        <v>2017</v>
      </c>
      <c r="E107263" s="1" t="s">
        <v>255</v>
      </c>
      <c r="F107263">
        <v>0</v>
      </c>
      <c r="G107263">
        <v>0</v>
      </c>
      <c r="H107263">
        <v>2</v>
      </c>
      <c r="I107263">
        <v>0</v>
      </c>
      <c r="J107263">
        <v>0</v>
      </c>
      <c r="K107263">
        <v>0</v>
      </c>
      <c r="L107263">
        <v>0</v>
      </c>
    </row>
    <row r="107264" spans="1:12" x14ac:dyDescent="0.25">
      <c r="A107264">
        <v>0</v>
      </c>
      <c r="B107264">
        <v>30</v>
      </c>
      <c r="C107264">
        <v>1</v>
      </c>
      <c r="D107264">
        <v>2017</v>
      </c>
      <c r="E107264" s="1" t="s">
        <v>16</v>
      </c>
      <c r="F107264">
        <v>0</v>
      </c>
      <c r="G107264">
        <v>0</v>
      </c>
      <c r="H107264">
        <v>0</v>
      </c>
      <c r="I107264">
        <v>0</v>
      </c>
      <c r="J107264">
        <v>1</v>
      </c>
      <c r="K107264">
        <v>0</v>
      </c>
      <c r="L107264">
        <v>0</v>
      </c>
    </row>
    <row r="107265" spans="1:12" x14ac:dyDescent="0.25">
      <c r="A107265">
        <v>0</v>
      </c>
      <c r="B107265">
        <v>30</v>
      </c>
      <c r="C107265">
        <v>1</v>
      </c>
      <c r="D107265">
        <v>2017</v>
      </c>
      <c r="E107265" s="1" t="s">
        <v>17</v>
      </c>
      <c r="F107265">
        <v>1</v>
      </c>
      <c r="G107265">
        <v>0</v>
      </c>
      <c r="H107265">
        <v>0</v>
      </c>
      <c r="I107265">
        <v>1</v>
      </c>
      <c r="J107265">
        <v>0</v>
      </c>
      <c r="K107265">
        <v>0</v>
      </c>
      <c r="L107265">
        <v>0</v>
      </c>
    </row>
    <row r="107266" spans="1:12" x14ac:dyDescent="0.25">
      <c r="A107266">
        <v>0</v>
      </c>
      <c r="B107266">
        <v>30</v>
      </c>
      <c r="C107266">
        <v>1</v>
      </c>
      <c r="D107266">
        <v>2017</v>
      </c>
      <c r="E107266" s="1" t="s">
        <v>18</v>
      </c>
      <c r="F107266">
        <v>1</v>
      </c>
      <c r="G107266">
        <v>0</v>
      </c>
      <c r="H107266">
        <v>0</v>
      </c>
      <c r="I107266">
        <v>0</v>
      </c>
      <c r="J107266">
        <v>0</v>
      </c>
      <c r="K107266">
        <v>0</v>
      </c>
      <c r="L107266">
        <v>0</v>
      </c>
    </row>
    <row r="107267" spans="1:12" x14ac:dyDescent="0.25">
      <c r="A107267">
        <v>0</v>
      </c>
      <c r="B107267">
        <v>30</v>
      </c>
      <c r="C107267">
        <v>1</v>
      </c>
      <c r="D107267">
        <v>2017</v>
      </c>
      <c r="E107267" s="1" t="s">
        <v>103</v>
      </c>
      <c r="F107267">
        <v>0</v>
      </c>
      <c r="G107267">
        <v>2</v>
      </c>
      <c r="H107267">
        <v>0</v>
      </c>
      <c r="I107267">
        <v>0</v>
      </c>
      <c r="J107267">
        <v>0</v>
      </c>
      <c r="K107267">
        <v>0</v>
      </c>
      <c r="L107267">
        <v>0</v>
      </c>
    </row>
    <row r="107268" spans="1:12" x14ac:dyDescent="0.25">
      <c r="A107268">
        <v>0</v>
      </c>
      <c r="B107268">
        <v>30</v>
      </c>
      <c r="C107268">
        <v>1</v>
      </c>
      <c r="D107268">
        <v>2017</v>
      </c>
      <c r="E107268" s="1" t="s">
        <v>22</v>
      </c>
      <c r="F107268">
        <v>0</v>
      </c>
      <c r="G107268">
        <v>0</v>
      </c>
      <c r="H107268">
        <v>1</v>
      </c>
      <c r="I107268">
        <v>0</v>
      </c>
      <c r="J107268">
        <v>0</v>
      </c>
      <c r="K107268">
        <v>0</v>
      </c>
      <c r="L107268">
        <v>0</v>
      </c>
    </row>
    <row r="107269" spans="1:12" x14ac:dyDescent="0.25">
      <c r="A107269">
        <v>0</v>
      </c>
      <c r="B107269">
        <v>30</v>
      </c>
      <c r="C107269">
        <v>1</v>
      </c>
      <c r="D107269">
        <v>2017</v>
      </c>
      <c r="E107269" s="1" t="s">
        <v>23</v>
      </c>
      <c r="F107269">
        <v>0</v>
      </c>
      <c r="G107269">
        <v>0</v>
      </c>
      <c r="H107269">
        <v>2</v>
      </c>
      <c r="I107269">
        <v>1</v>
      </c>
      <c r="J107269">
        <v>1</v>
      </c>
      <c r="K107269">
        <v>0</v>
      </c>
      <c r="L107269">
        <v>0</v>
      </c>
    </row>
    <row r="107270" spans="1:12" x14ac:dyDescent="0.25">
      <c r="A107270">
        <v>0</v>
      </c>
      <c r="B107270">
        <v>30</v>
      </c>
      <c r="C107270">
        <v>1</v>
      </c>
      <c r="D107270">
        <v>2017</v>
      </c>
      <c r="E107270" s="1" t="s">
        <v>156</v>
      </c>
      <c r="F107270">
        <v>0</v>
      </c>
      <c r="G107270">
        <v>0</v>
      </c>
      <c r="H107270">
        <v>1</v>
      </c>
      <c r="I107270">
        <v>0</v>
      </c>
      <c r="J107270">
        <v>0</v>
      </c>
      <c r="K107270">
        <v>0</v>
      </c>
      <c r="L107270">
        <v>0</v>
      </c>
    </row>
    <row r="107271" spans="1:12" x14ac:dyDescent="0.25">
      <c r="A107271">
        <v>0</v>
      </c>
      <c r="B107271">
        <v>30</v>
      </c>
      <c r="C107271">
        <v>1</v>
      </c>
      <c r="D107271">
        <v>2017</v>
      </c>
      <c r="E107271" s="1" t="s">
        <v>104</v>
      </c>
      <c r="F107271">
        <v>0</v>
      </c>
      <c r="G107271">
        <v>0</v>
      </c>
      <c r="H107271">
        <v>3</v>
      </c>
      <c r="I107271">
        <v>0</v>
      </c>
      <c r="J107271">
        <v>0</v>
      </c>
      <c r="K107271">
        <v>0</v>
      </c>
      <c r="L107271">
        <v>0</v>
      </c>
    </row>
    <row r="107272" spans="1:12" x14ac:dyDescent="0.25">
      <c r="A107272">
        <v>0</v>
      </c>
      <c r="B107272">
        <v>30</v>
      </c>
      <c r="C107272">
        <v>1</v>
      </c>
      <c r="D107272">
        <v>2017</v>
      </c>
      <c r="E107272" s="1" t="s">
        <v>25</v>
      </c>
      <c r="F107272">
        <v>0</v>
      </c>
      <c r="G107272">
        <v>0</v>
      </c>
      <c r="H107272">
        <v>1</v>
      </c>
      <c r="I107272">
        <v>0</v>
      </c>
      <c r="J107272">
        <v>0</v>
      </c>
      <c r="K107272">
        <v>0</v>
      </c>
      <c r="L107272">
        <v>0</v>
      </c>
    </row>
    <row r="107273" spans="1:12" x14ac:dyDescent="0.25">
      <c r="A107273">
        <v>0</v>
      </c>
      <c r="B107273">
        <v>30</v>
      </c>
      <c r="C107273">
        <v>1</v>
      </c>
      <c r="D107273">
        <v>2017</v>
      </c>
      <c r="E107273" s="1" t="s">
        <v>26</v>
      </c>
      <c r="F107273">
        <v>0</v>
      </c>
      <c r="G107273">
        <v>0</v>
      </c>
      <c r="H107273">
        <v>1</v>
      </c>
      <c r="I107273">
        <v>0</v>
      </c>
      <c r="J107273">
        <v>0</v>
      </c>
      <c r="K107273">
        <v>0</v>
      </c>
      <c r="L107273">
        <v>0</v>
      </c>
    </row>
    <row r="107274" spans="1:12" x14ac:dyDescent="0.25">
      <c r="A107274">
        <v>0</v>
      </c>
      <c r="B107274">
        <v>30</v>
      </c>
      <c r="C107274">
        <v>1</v>
      </c>
      <c r="D107274">
        <v>2017</v>
      </c>
      <c r="E107274" s="1" t="s">
        <v>27</v>
      </c>
      <c r="F107274">
        <v>0</v>
      </c>
      <c r="G107274">
        <v>0</v>
      </c>
      <c r="H107274">
        <v>1</v>
      </c>
      <c r="I107274">
        <v>0</v>
      </c>
      <c r="J107274">
        <v>0</v>
      </c>
      <c r="K107274">
        <v>0</v>
      </c>
      <c r="L107274">
        <v>0</v>
      </c>
    </row>
    <row r="107275" spans="1:12" x14ac:dyDescent="0.25">
      <c r="A107275">
        <v>0</v>
      </c>
      <c r="B107275">
        <v>30</v>
      </c>
      <c r="C107275">
        <v>1</v>
      </c>
      <c r="D107275">
        <v>2017</v>
      </c>
      <c r="E107275" s="1" t="s">
        <v>28</v>
      </c>
      <c r="F107275">
        <v>1</v>
      </c>
      <c r="G107275">
        <v>0</v>
      </c>
      <c r="H107275">
        <v>0</v>
      </c>
      <c r="I107275">
        <v>0</v>
      </c>
      <c r="J107275">
        <v>0</v>
      </c>
      <c r="K107275">
        <v>0</v>
      </c>
      <c r="L107275">
        <v>0</v>
      </c>
    </row>
    <row r="107276" spans="1:12" x14ac:dyDescent="0.25">
      <c r="A107276">
        <v>0</v>
      </c>
      <c r="B107276">
        <v>30</v>
      </c>
      <c r="C107276">
        <v>1</v>
      </c>
      <c r="D107276">
        <v>2017</v>
      </c>
      <c r="E107276" s="1" t="s">
        <v>29</v>
      </c>
      <c r="F107276">
        <v>1</v>
      </c>
      <c r="G107276">
        <v>0</v>
      </c>
      <c r="H107276">
        <v>0</v>
      </c>
      <c r="I107276">
        <v>0</v>
      </c>
      <c r="J107276">
        <v>0</v>
      </c>
      <c r="K107276">
        <v>0</v>
      </c>
      <c r="L107276">
        <v>0</v>
      </c>
    </row>
    <row r="107277" spans="1:12" x14ac:dyDescent="0.25">
      <c r="A107277">
        <v>0</v>
      </c>
      <c r="B107277">
        <v>30</v>
      </c>
      <c r="C107277">
        <v>1</v>
      </c>
      <c r="D107277">
        <v>2017</v>
      </c>
      <c r="E107277" s="1" t="s">
        <v>31</v>
      </c>
      <c r="F107277">
        <v>0</v>
      </c>
      <c r="G107277">
        <v>0</v>
      </c>
      <c r="H107277">
        <v>1</v>
      </c>
      <c r="I107277">
        <v>0</v>
      </c>
      <c r="J107277">
        <v>0</v>
      </c>
      <c r="K107277">
        <v>0</v>
      </c>
      <c r="L107277">
        <v>0</v>
      </c>
    </row>
    <row r="107278" spans="1:12" x14ac:dyDescent="0.25">
      <c r="A107278">
        <v>0</v>
      </c>
      <c r="B107278">
        <v>30</v>
      </c>
      <c r="C107278">
        <v>1</v>
      </c>
      <c r="D107278">
        <v>2017</v>
      </c>
      <c r="E107278" s="1" t="s">
        <v>246</v>
      </c>
      <c r="F107278">
        <v>0</v>
      </c>
      <c r="G107278">
        <v>0</v>
      </c>
      <c r="H107278">
        <v>1</v>
      </c>
      <c r="I107278">
        <v>0</v>
      </c>
      <c r="J107278">
        <v>0</v>
      </c>
      <c r="K107278">
        <v>0</v>
      </c>
      <c r="L107278">
        <v>0</v>
      </c>
    </row>
    <row r="107279" spans="1:12" x14ac:dyDescent="0.25">
      <c r="A107279">
        <v>0</v>
      </c>
      <c r="B107279">
        <v>30</v>
      </c>
      <c r="C107279">
        <v>1</v>
      </c>
      <c r="D107279">
        <v>2017</v>
      </c>
      <c r="E107279" s="1" t="s">
        <v>32</v>
      </c>
      <c r="F107279">
        <v>0</v>
      </c>
      <c r="G107279">
        <v>0</v>
      </c>
      <c r="H107279">
        <v>0</v>
      </c>
      <c r="I107279">
        <v>1</v>
      </c>
      <c r="J107279">
        <v>0</v>
      </c>
      <c r="K107279">
        <v>0</v>
      </c>
      <c r="L107279">
        <v>0</v>
      </c>
    </row>
    <row r="107280" spans="1:12" x14ac:dyDescent="0.25">
      <c r="A107280">
        <v>0</v>
      </c>
      <c r="B107280">
        <v>30</v>
      </c>
      <c r="C107280">
        <v>1</v>
      </c>
      <c r="D107280">
        <v>2017</v>
      </c>
      <c r="E107280" s="1" t="s">
        <v>77</v>
      </c>
      <c r="F107280">
        <v>0</v>
      </c>
      <c r="G107280">
        <v>0</v>
      </c>
      <c r="H107280">
        <v>1</v>
      </c>
      <c r="I107280">
        <v>0</v>
      </c>
      <c r="J107280">
        <v>0</v>
      </c>
      <c r="K107280">
        <v>0</v>
      </c>
      <c r="L107280">
        <v>0</v>
      </c>
    </row>
    <row r="107281" spans="1:12" x14ac:dyDescent="0.25">
      <c r="A107281">
        <v>0</v>
      </c>
      <c r="B107281">
        <v>30</v>
      </c>
      <c r="C107281">
        <v>1</v>
      </c>
      <c r="D107281">
        <v>2017</v>
      </c>
      <c r="E107281" s="1" t="s">
        <v>192</v>
      </c>
      <c r="F107281">
        <v>0</v>
      </c>
      <c r="G107281">
        <v>0</v>
      </c>
      <c r="H107281">
        <v>1</v>
      </c>
      <c r="I107281">
        <v>0</v>
      </c>
      <c r="J107281">
        <v>0</v>
      </c>
      <c r="K107281">
        <v>0</v>
      </c>
      <c r="L107281">
        <v>0</v>
      </c>
    </row>
    <row r="107282" spans="1:12" x14ac:dyDescent="0.25">
      <c r="A107282">
        <v>0</v>
      </c>
      <c r="B107282">
        <v>30</v>
      </c>
      <c r="C107282">
        <v>1</v>
      </c>
      <c r="D107282">
        <v>2017</v>
      </c>
      <c r="E107282" s="1" t="s">
        <v>34</v>
      </c>
      <c r="F107282">
        <v>0</v>
      </c>
      <c r="G107282">
        <v>0</v>
      </c>
      <c r="H107282">
        <v>0</v>
      </c>
      <c r="I107282">
        <v>0</v>
      </c>
      <c r="J107282">
        <v>1</v>
      </c>
      <c r="K107282">
        <v>0</v>
      </c>
      <c r="L107282">
        <v>0</v>
      </c>
    </row>
    <row r="107283" spans="1:12" x14ac:dyDescent="0.25">
      <c r="A107283">
        <v>0</v>
      </c>
      <c r="B107283">
        <v>30</v>
      </c>
      <c r="C107283">
        <v>1</v>
      </c>
      <c r="D107283">
        <v>2017</v>
      </c>
      <c r="E107283" s="1" t="s">
        <v>78</v>
      </c>
      <c r="F107283">
        <v>0</v>
      </c>
      <c r="G107283">
        <v>0</v>
      </c>
      <c r="H107283">
        <v>4</v>
      </c>
      <c r="I107283">
        <v>0</v>
      </c>
      <c r="J107283">
        <v>0</v>
      </c>
      <c r="K107283">
        <v>0</v>
      </c>
      <c r="L107283">
        <v>0</v>
      </c>
    </row>
    <row r="107284" spans="1:12" x14ac:dyDescent="0.25">
      <c r="A107284">
        <v>0</v>
      </c>
      <c r="B107284">
        <v>30</v>
      </c>
      <c r="C107284">
        <v>1</v>
      </c>
      <c r="D107284">
        <v>2017</v>
      </c>
      <c r="E107284" s="1" t="s">
        <v>35</v>
      </c>
      <c r="F107284">
        <v>0</v>
      </c>
      <c r="G107284">
        <v>0</v>
      </c>
      <c r="H107284">
        <v>1</v>
      </c>
      <c r="I107284">
        <v>0</v>
      </c>
      <c r="J107284">
        <v>0</v>
      </c>
      <c r="K107284">
        <v>0</v>
      </c>
      <c r="L107284">
        <v>0</v>
      </c>
    </row>
    <row r="107285" spans="1:12" x14ac:dyDescent="0.25">
      <c r="A107285">
        <v>0</v>
      </c>
      <c r="B107285">
        <v>30</v>
      </c>
      <c r="C107285">
        <v>1</v>
      </c>
      <c r="D107285">
        <v>2017</v>
      </c>
      <c r="E107285" s="1" t="s">
        <v>135</v>
      </c>
      <c r="F107285">
        <v>0</v>
      </c>
      <c r="G107285">
        <v>0</v>
      </c>
      <c r="H107285">
        <v>1</v>
      </c>
      <c r="I107285">
        <v>0</v>
      </c>
      <c r="J107285">
        <v>0</v>
      </c>
      <c r="K107285">
        <v>0</v>
      </c>
      <c r="L107285">
        <v>0</v>
      </c>
    </row>
    <row r="107286" spans="1:12" x14ac:dyDescent="0.25">
      <c r="A107286">
        <v>0</v>
      </c>
      <c r="B107286">
        <v>30</v>
      </c>
      <c r="C107286">
        <v>1</v>
      </c>
      <c r="D107286">
        <v>2017</v>
      </c>
      <c r="E107286" s="1" t="s">
        <v>37</v>
      </c>
      <c r="F107286">
        <v>0</v>
      </c>
      <c r="G107286">
        <v>0</v>
      </c>
      <c r="H107286">
        <v>2</v>
      </c>
      <c r="I107286">
        <v>0</v>
      </c>
      <c r="J107286">
        <v>0</v>
      </c>
      <c r="K107286">
        <v>0</v>
      </c>
      <c r="L107286">
        <v>0</v>
      </c>
    </row>
    <row r="107287" spans="1:12" x14ac:dyDescent="0.25">
      <c r="A107287">
        <v>0</v>
      </c>
      <c r="B107287">
        <v>30</v>
      </c>
      <c r="C107287">
        <v>1</v>
      </c>
      <c r="D107287">
        <v>2017</v>
      </c>
      <c r="E107287" s="1" t="s">
        <v>204</v>
      </c>
      <c r="F107287">
        <v>0</v>
      </c>
      <c r="G107287">
        <v>0</v>
      </c>
      <c r="H107287">
        <v>0</v>
      </c>
      <c r="I107287">
        <v>1</v>
      </c>
      <c r="J107287">
        <v>0</v>
      </c>
      <c r="K107287">
        <v>0</v>
      </c>
      <c r="L107287">
        <v>0</v>
      </c>
    </row>
    <row r="107288" spans="1:12" x14ac:dyDescent="0.25">
      <c r="A107288">
        <v>0</v>
      </c>
      <c r="B107288">
        <v>30</v>
      </c>
      <c r="C107288">
        <v>1</v>
      </c>
      <c r="D107288">
        <v>2017</v>
      </c>
      <c r="E107288" s="1" t="s">
        <v>38</v>
      </c>
      <c r="F107288">
        <v>1</v>
      </c>
      <c r="G107288">
        <v>0</v>
      </c>
      <c r="H107288">
        <v>1</v>
      </c>
      <c r="I107288">
        <v>0</v>
      </c>
      <c r="J107288">
        <v>0</v>
      </c>
      <c r="K107288">
        <v>0</v>
      </c>
      <c r="L107288">
        <v>0</v>
      </c>
    </row>
    <row r="107289" spans="1:12" x14ac:dyDescent="0.25">
      <c r="A107289">
        <v>0</v>
      </c>
      <c r="B107289">
        <v>30</v>
      </c>
      <c r="C107289">
        <v>1</v>
      </c>
      <c r="D107289">
        <v>2017</v>
      </c>
      <c r="E107289" s="1" t="s">
        <v>208</v>
      </c>
      <c r="F107289">
        <v>0</v>
      </c>
      <c r="G107289">
        <v>0</v>
      </c>
      <c r="H107289">
        <v>1</v>
      </c>
      <c r="I107289">
        <v>0</v>
      </c>
      <c r="J107289">
        <v>0</v>
      </c>
      <c r="K107289">
        <v>0</v>
      </c>
      <c r="L107289">
        <v>0</v>
      </c>
    </row>
    <row r="107290" spans="1:12" x14ac:dyDescent="0.25">
      <c r="A107290">
        <v>0</v>
      </c>
      <c r="B107290">
        <v>30</v>
      </c>
      <c r="C107290">
        <v>1</v>
      </c>
      <c r="D107290">
        <v>2017</v>
      </c>
      <c r="E107290" s="1" t="s">
        <v>170</v>
      </c>
      <c r="F107290">
        <v>0</v>
      </c>
      <c r="G107290">
        <v>0</v>
      </c>
      <c r="H107290">
        <v>1</v>
      </c>
      <c r="I107290">
        <v>1</v>
      </c>
      <c r="J107290">
        <v>0</v>
      </c>
      <c r="K107290">
        <v>0</v>
      </c>
      <c r="L107290">
        <v>0</v>
      </c>
    </row>
    <row r="107291" spans="1:12" x14ac:dyDescent="0.25">
      <c r="A107291">
        <v>0</v>
      </c>
      <c r="B107291">
        <v>30</v>
      </c>
      <c r="C107291">
        <v>1</v>
      </c>
      <c r="D107291">
        <v>2017</v>
      </c>
      <c r="E107291" s="1" t="s">
        <v>80</v>
      </c>
      <c r="F107291">
        <v>0</v>
      </c>
      <c r="G107291">
        <v>0</v>
      </c>
      <c r="H107291">
        <v>1</v>
      </c>
      <c r="I107291">
        <v>0</v>
      </c>
      <c r="J107291">
        <v>0</v>
      </c>
      <c r="K107291">
        <v>0</v>
      </c>
      <c r="L107291">
        <v>0</v>
      </c>
    </row>
    <row r="107292" spans="1:12" x14ac:dyDescent="0.25">
      <c r="A107292">
        <v>0</v>
      </c>
      <c r="B107292">
        <v>30</v>
      </c>
      <c r="C107292">
        <v>1</v>
      </c>
      <c r="D107292">
        <v>2017</v>
      </c>
      <c r="E107292" s="1" t="s">
        <v>109</v>
      </c>
      <c r="F107292">
        <v>0</v>
      </c>
      <c r="G107292">
        <v>0</v>
      </c>
      <c r="H107292">
        <v>1</v>
      </c>
      <c r="I107292">
        <v>0</v>
      </c>
      <c r="J107292">
        <v>0</v>
      </c>
      <c r="K107292">
        <v>0</v>
      </c>
      <c r="L107292">
        <v>0</v>
      </c>
    </row>
    <row r="107293" spans="1:12" x14ac:dyDescent="0.25">
      <c r="A107293">
        <v>0</v>
      </c>
      <c r="B107293">
        <v>30</v>
      </c>
      <c r="C107293">
        <v>1</v>
      </c>
      <c r="D107293">
        <v>2017</v>
      </c>
      <c r="E107293" s="1" t="s">
        <v>42</v>
      </c>
      <c r="F107293">
        <v>0</v>
      </c>
      <c r="G107293">
        <v>0</v>
      </c>
      <c r="H107293">
        <v>0</v>
      </c>
      <c r="I107293">
        <v>0</v>
      </c>
      <c r="J107293">
        <v>1</v>
      </c>
      <c r="K107293">
        <v>0</v>
      </c>
      <c r="L107293">
        <v>0</v>
      </c>
    </row>
    <row r="107294" spans="1:12" x14ac:dyDescent="0.25">
      <c r="A107294">
        <v>0</v>
      </c>
      <c r="B107294">
        <v>30</v>
      </c>
      <c r="C107294">
        <v>1</v>
      </c>
      <c r="D107294">
        <v>2017</v>
      </c>
      <c r="E107294" s="1" t="s">
        <v>44</v>
      </c>
      <c r="F107294">
        <v>0</v>
      </c>
      <c r="G107294">
        <v>1</v>
      </c>
      <c r="H107294">
        <v>0</v>
      </c>
      <c r="I107294">
        <v>0</v>
      </c>
      <c r="J107294">
        <v>0</v>
      </c>
      <c r="K107294">
        <v>0</v>
      </c>
      <c r="L107294">
        <v>0</v>
      </c>
    </row>
    <row r="107295" spans="1:12" x14ac:dyDescent="0.25">
      <c r="A107295">
        <v>0</v>
      </c>
      <c r="B107295">
        <v>30</v>
      </c>
      <c r="C107295">
        <v>1</v>
      </c>
      <c r="D107295">
        <v>2017</v>
      </c>
      <c r="E107295" s="1" t="s">
        <v>84</v>
      </c>
      <c r="F107295">
        <v>0</v>
      </c>
      <c r="G107295">
        <v>0</v>
      </c>
      <c r="H107295">
        <v>1</v>
      </c>
      <c r="I107295">
        <v>0</v>
      </c>
      <c r="J107295">
        <v>0</v>
      </c>
      <c r="K107295">
        <v>0</v>
      </c>
      <c r="L107295">
        <v>0</v>
      </c>
    </row>
    <row r="107296" spans="1:12" x14ac:dyDescent="0.25">
      <c r="A107296">
        <v>0</v>
      </c>
      <c r="B107296">
        <v>30</v>
      </c>
      <c r="C107296">
        <v>1</v>
      </c>
      <c r="D107296">
        <v>2017</v>
      </c>
      <c r="E107296" s="1" t="s">
        <v>112</v>
      </c>
      <c r="F107296">
        <v>0</v>
      </c>
      <c r="G107296">
        <v>0</v>
      </c>
      <c r="H107296">
        <v>1</v>
      </c>
      <c r="I107296">
        <v>0</v>
      </c>
      <c r="J107296">
        <v>0</v>
      </c>
      <c r="K107296">
        <v>0</v>
      </c>
      <c r="L107296">
        <v>0</v>
      </c>
    </row>
    <row r="107297" spans="1:12" x14ac:dyDescent="0.25">
      <c r="A107297">
        <v>0</v>
      </c>
      <c r="B107297">
        <v>30</v>
      </c>
      <c r="C107297">
        <v>1</v>
      </c>
      <c r="D107297">
        <v>2017</v>
      </c>
      <c r="E107297" s="1" t="s">
        <v>85</v>
      </c>
      <c r="F107297">
        <v>0</v>
      </c>
      <c r="G107297">
        <v>0</v>
      </c>
      <c r="H107297">
        <v>0</v>
      </c>
      <c r="I107297">
        <v>1</v>
      </c>
      <c r="J107297">
        <v>0</v>
      </c>
      <c r="K107297">
        <v>0</v>
      </c>
      <c r="L107297">
        <v>0</v>
      </c>
    </row>
    <row r="107298" spans="1:12" x14ac:dyDescent="0.25">
      <c r="A107298">
        <v>0</v>
      </c>
      <c r="B107298">
        <v>30</v>
      </c>
      <c r="C107298">
        <v>1</v>
      </c>
      <c r="D107298">
        <v>2017</v>
      </c>
      <c r="E107298" s="1" t="s">
        <v>210</v>
      </c>
      <c r="F107298">
        <v>0</v>
      </c>
      <c r="G107298">
        <v>0</v>
      </c>
      <c r="H107298">
        <v>1</v>
      </c>
      <c r="I107298">
        <v>0</v>
      </c>
      <c r="J107298">
        <v>0</v>
      </c>
      <c r="K107298">
        <v>0</v>
      </c>
      <c r="L107298">
        <v>0</v>
      </c>
    </row>
    <row r="107299" spans="1:12" x14ac:dyDescent="0.25">
      <c r="A107299">
        <v>0</v>
      </c>
      <c r="B107299">
        <v>30</v>
      </c>
      <c r="C107299">
        <v>1</v>
      </c>
      <c r="D107299">
        <v>2017</v>
      </c>
      <c r="E107299" s="1" t="s">
        <v>174</v>
      </c>
      <c r="F107299">
        <v>0</v>
      </c>
      <c r="G107299">
        <v>0</v>
      </c>
      <c r="H107299">
        <v>1</v>
      </c>
      <c r="I107299">
        <v>0</v>
      </c>
      <c r="J107299">
        <v>0</v>
      </c>
      <c r="K107299">
        <v>0</v>
      </c>
      <c r="L107299">
        <v>0</v>
      </c>
    </row>
    <row r="107300" spans="1:12" x14ac:dyDescent="0.25">
      <c r="A107300">
        <v>0</v>
      </c>
      <c r="B107300">
        <v>30</v>
      </c>
      <c r="C107300">
        <v>1</v>
      </c>
      <c r="D107300">
        <v>2017</v>
      </c>
      <c r="E107300" s="1" t="s">
        <v>176</v>
      </c>
      <c r="F107300">
        <v>0</v>
      </c>
      <c r="G107300">
        <v>0</v>
      </c>
      <c r="H107300">
        <v>1</v>
      </c>
      <c r="I107300">
        <v>0</v>
      </c>
      <c r="J107300">
        <v>0</v>
      </c>
      <c r="K107300">
        <v>0</v>
      </c>
      <c r="L107300">
        <v>0</v>
      </c>
    </row>
    <row r="107301" spans="1:12" x14ac:dyDescent="0.25">
      <c r="A107301">
        <v>0</v>
      </c>
      <c r="B107301">
        <v>30</v>
      </c>
      <c r="C107301">
        <v>1</v>
      </c>
      <c r="D107301">
        <v>2017</v>
      </c>
      <c r="E107301" s="1" t="s">
        <v>193</v>
      </c>
      <c r="F107301">
        <v>1</v>
      </c>
      <c r="G107301">
        <v>0</v>
      </c>
      <c r="H107301">
        <v>1</v>
      </c>
      <c r="I107301">
        <v>0</v>
      </c>
      <c r="J107301">
        <v>0</v>
      </c>
      <c r="K107301">
        <v>0</v>
      </c>
      <c r="L107301">
        <v>0</v>
      </c>
    </row>
    <row r="107302" spans="1:12" x14ac:dyDescent="0.25">
      <c r="A107302">
        <v>0</v>
      </c>
      <c r="B107302">
        <v>30</v>
      </c>
      <c r="C107302">
        <v>1</v>
      </c>
      <c r="D107302">
        <v>2017</v>
      </c>
      <c r="E107302" s="1" t="s">
        <v>226</v>
      </c>
      <c r="F107302">
        <v>0</v>
      </c>
      <c r="G107302">
        <v>0</v>
      </c>
      <c r="H107302">
        <v>1</v>
      </c>
      <c r="I107302">
        <v>0</v>
      </c>
      <c r="J107302">
        <v>0</v>
      </c>
      <c r="K107302">
        <v>0</v>
      </c>
      <c r="L107302">
        <v>0</v>
      </c>
    </row>
    <row r="107303" spans="1:12" x14ac:dyDescent="0.25">
      <c r="A107303">
        <v>0</v>
      </c>
      <c r="B107303">
        <v>30</v>
      </c>
      <c r="C107303">
        <v>1</v>
      </c>
      <c r="D107303">
        <v>2017</v>
      </c>
      <c r="E107303" s="1" t="s">
        <v>139</v>
      </c>
      <c r="F107303">
        <v>0</v>
      </c>
      <c r="G107303">
        <v>1</v>
      </c>
      <c r="H107303">
        <v>3</v>
      </c>
      <c r="I107303">
        <v>0</v>
      </c>
      <c r="J107303">
        <v>0</v>
      </c>
      <c r="K107303">
        <v>0</v>
      </c>
      <c r="L107303">
        <v>0</v>
      </c>
    </row>
    <row r="107304" spans="1:12" x14ac:dyDescent="0.25">
      <c r="A107304">
        <v>0</v>
      </c>
      <c r="B107304">
        <v>30</v>
      </c>
      <c r="C107304">
        <v>1</v>
      </c>
      <c r="D107304">
        <v>2017</v>
      </c>
      <c r="E107304" s="1" t="s">
        <v>181</v>
      </c>
      <c r="F107304">
        <v>0</v>
      </c>
      <c r="G107304">
        <v>0</v>
      </c>
      <c r="H107304">
        <v>1</v>
      </c>
      <c r="I107304">
        <v>0</v>
      </c>
      <c r="J107304">
        <v>0</v>
      </c>
      <c r="K107304">
        <v>0</v>
      </c>
      <c r="L107304">
        <v>0</v>
      </c>
    </row>
    <row r="107305" spans="1:12" x14ac:dyDescent="0.25">
      <c r="A107305">
        <v>0</v>
      </c>
      <c r="B107305">
        <v>30</v>
      </c>
      <c r="C107305">
        <v>1</v>
      </c>
      <c r="D107305">
        <v>2017</v>
      </c>
      <c r="E107305" s="1" t="s">
        <v>50</v>
      </c>
      <c r="F107305">
        <v>1</v>
      </c>
      <c r="G107305">
        <v>0</v>
      </c>
      <c r="H107305">
        <v>0</v>
      </c>
      <c r="I107305">
        <v>0</v>
      </c>
      <c r="J107305">
        <v>0</v>
      </c>
      <c r="K107305">
        <v>0</v>
      </c>
      <c r="L107305">
        <v>0</v>
      </c>
    </row>
    <row r="107306" spans="1:12" x14ac:dyDescent="0.25">
      <c r="A107306">
        <v>0</v>
      </c>
      <c r="B107306">
        <v>30</v>
      </c>
      <c r="C107306">
        <v>1</v>
      </c>
      <c r="D107306">
        <v>2017</v>
      </c>
      <c r="E107306" s="1" t="s">
        <v>140</v>
      </c>
      <c r="F107306">
        <v>1</v>
      </c>
      <c r="G107306">
        <v>0</v>
      </c>
      <c r="H107306">
        <v>0</v>
      </c>
      <c r="I107306">
        <v>0</v>
      </c>
      <c r="J107306">
        <v>0</v>
      </c>
      <c r="K107306">
        <v>0</v>
      </c>
      <c r="L107306">
        <v>0</v>
      </c>
    </row>
    <row r="107307" spans="1:12" x14ac:dyDescent="0.25">
      <c r="A107307">
        <v>0</v>
      </c>
      <c r="B107307">
        <v>30</v>
      </c>
      <c r="C107307">
        <v>1</v>
      </c>
      <c r="D107307">
        <v>2017</v>
      </c>
      <c r="E107307" s="1" t="s">
        <v>114</v>
      </c>
      <c r="F107307">
        <v>0</v>
      </c>
      <c r="G107307">
        <v>1</v>
      </c>
      <c r="H107307">
        <v>1</v>
      </c>
      <c r="I107307">
        <v>0</v>
      </c>
      <c r="J107307">
        <v>0</v>
      </c>
      <c r="K107307">
        <v>0</v>
      </c>
      <c r="L107307">
        <v>0</v>
      </c>
    </row>
    <row r="107308" spans="1:12" x14ac:dyDescent="0.25">
      <c r="A107308">
        <v>0</v>
      </c>
      <c r="B107308">
        <v>30</v>
      </c>
      <c r="C107308">
        <v>1</v>
      </c>
      <c r="D107308">
        <v>2017</v>
      </c>
      <c r="E107308" s="1" t="s">
        <v>212</v>
      </c>
      <c r="F107308">
        <v>0</v>
      </c>
      <c r="G107308">
        <v>0</v>
      </c>
      <c r="H107308">
        <v>0</v>
      </c>
      <c r="I107308">
        <v>0</v>
      </c>
      <c r="J107308">
        <v>1</v>
      </c>
      <c r="K107308">
        <v>0</v>
      </c>
      <c r="L107308">
        <v>0</v>
      </c>
    </row>
    <row r="107309" spans="1:12" x14ac:dyDescent="0.25">
      <c r="A107309">
        <v>0</v>
      </c>
      <c r="B107309">
        <v>30</v>
      </c>
      <c r="C107309">
        <v>1</v>
      </c>
      <c r="D107309">
        <v>2017</v>
      </c>
      <c r="E107309" s="1" t="s">
        <v>182</v>
      </c>
      <c r="F107309">
        <v>0</v>
      </c>
      <c r="G107309">
        <v>0</v>
      </c>
      <c r="H107309">
        <v>1</v>
      </c>
      <c r="I107309">
        <v>0</v>
      </c>
      <c r="J107309">
        <v>0</v>
      </c>
      <c r="K107309">
        <v>0</v>
      </c>
      <c r="L107309">
        <v>0</v>
      </c>
    </row>
    <row r="107310" spans="1:12" x14ac:dyDescent="0.25">
      <c r="A107310">
        <v>0</v>
      </c>
      <c r="B107310">
        <v>30</v>
      </c>
      <c r="C107310">
        <v>1</v>
      </c>
      <c r="D107310">
        <v>2017</v>
      </c>
      <c r="E107310" s="1" t="s">
        <v>92</v>
      </c>
      <c r="F107310">
        <v>0</v>
      </c>
      <c r="G107310">
        <v>0</v>
      </c>
      <c r="H107310">
        <v>1</v>
      </c>
      <c r="I107310">
        <v>0</v>
      </c>
      <c r="J107310">
        <v>0</v>
      </c>
      <c r="K107310">
        <v>0</v>
      </c>
      <c r="L107310">
        <v>0</v>
      </c>
    </row>
    <row r="107311" spans="1:12" x14ac:dyDescent="0.25">
      <c r="A107311">
        <v>0</v>
      </c>
      <c r="B107311">
        <v>30</v>
      </c>
      <c r="C107311">
        <v>1</v>
      </c>
      <c r="D107311">
        <v>2017</v>
      </c>
      <c r="E107311" s="1" t="s">
        <v>183</v>
      </c>
      <c r="F107311">
        <v>0</v>
      </c>
      <c r="G107311">
        <v>0</v>
      </c>
      <c r="H107311">
        <v>5</v>
      </c>
      <c r="I107311">
        <v>0</v>
      </c>
      <c r="J107311">
        <v>0</v>
      </c>
      <c r="K107311">
        <v>0</v>
      </c>
      <c r="L107311">
        <v>0</v>
      </c>
    </row>
    <row r="107312" spans="1:12" x14ac:dyDescent="0.25">
      <c r="A107312">
        <v>0</v>
      </c>
      <c r="B107312">
        <v>30</v>
      </c>
      <c r="C107312">
        <v>1</v>
      </c>
      <c r="D107312">
        <v>2017</v>
      </c>
      <c r="E107312" s="1" t="s">
        <v>54</v>
      </c>
      <c r="F107312">
        <v>0</v>
      </c>
      <c r="G107312">
        <v>0</v>
      </c>
      <c r="H107312">
        <v>1</v>
      </c>
      <c r="I107312">
        <v>2</v>
      </c>
      <c r="J107312">
        <v>0</v>
      </c>
      <c r="K107312">
        <v>0</v>
      </c>
      <c r="L107312">
        <v>0</v>
      </c>
    </row>
    <row r="107313" spans="1:12" x14ac:dyDescent="0.25">
      <c r="A107313">
        <v>0</v>
      </c>
      <c r="B107313">
        <v>30</v>
      </c>
      <c r="C107313">
        <v>1</v>
      </c>
      <c r="D107313">
        <v>2017</v>
      </c>
      <c r="E107313" s="1" t="s">
        <v>55</v>
      </c>
      <c r="F107313">
        <v>0</v>
      </c>
      <c r="G107313">
        <v>0</v>
      </c>
      <c r="H107313">
        <v>1</v>
      </c>
      <c r="I107313">
        <v>0</v>
      </c>
      <c r="J107313">
        <v>0</v>
      </c>
      <c r="K107313">
        <v>0</v>
      </c>
      <c r="L107313">
        <v>0</v>
      </c>
    </row>
    <row r="107314" spans="1:12" x14ac:dyDescent="0.25">
      <c r="A107314">
        <v>0</v>
      </c>
      <c r="B107314">
        <v>30</v>
      </c>
      <c r="C107314">
        <v>1</v>
      </c>
      <c r="D107314">
        <v>2017</v>
      </c>
      <c r="E107314" s="1" t="s">
        <v>143</v>
      </c>
      <c r="F107314">
        <v>0</v>
      </c>
      <c r="G107314">
        <v>0</v>
      </c>
      <c r="H107314">
        <v>1</v>
      </c>
      <c r="I107314">
        <v>0</v>
      </c>
      <c r="J107314">
        <v>0</v>
      </c>
      <c r="K107314">
        <v>0</v>
      </c>
      <c r="L107314">
        <v>0</v>
      </c>
    </row>
    <row r="107315" spans="1:12" x14ac:dyDescent="0.25">
      <c r="A107315">
        <v>0</v>
      </c>
      <c r="B107315">
        <v>30</v>
      </c>
      <c r="C107315">
        <v>1</v>
      </c>
      <c r="D107315">
        <v>2017</v>
      </c>
      <c r="E107315" s="1" t="s">
        <v>116</v>
      </c>
      <c r="F107315">
        <v>0</v>
      </c>
      <c r="G107315">
        <v>0</v>
      </c>
      <c r="H107315">
        <v>1</v>
      </c>
      <c r="I107315">
        <v>0</v>
      </c>
      <c r="J107315">
        <v>0</v>
      </c>
      <c r="K107315">
        <v>0</v>
      </c>
      <c r="L107315">
        <v>0</v>
      </c>
    </row>
    <row r="107316" spans="1:12" x14ac:dyDescent="0.25">
      <c r="A107316">
        <v>0</v>
      </c>
      <c r="B107316">
        <v>30</v>
      </c>
      <c r="C107316">
        <v>1</v>
      </c>
      <c r="D107316">
        <v>2017</v>
      </c>
      <c r="E107316" s="1" t="s">
        <v>213</v>
      </c>
      <c r="F107316">
        <v>0</v>
      </c>
      <c r="G107316">
        <v>0</v>
      </c>
      <c r="H107316">
        <v>1</v>
      </c>
      <c r="I107316">
        <v>0</v>
      </c>
      <c r="J107316">
        <v>0</v>
      </c>
      <c r="K107316">
        <v>0</v>
      </c>
      <c r="L107316">
        <v>0</v>
      </c>
    </row>
    <row r="107317" spans="1:12" x14ac:dyDescent="0.25">
      <c r="A107317">
        <v>0</v>
      </c>
      <c r="B107317">
        <v>30</v>
      </c>
      <c r="C107317">
        <v>1</v>
      </c>
      <c r="D107317">
        <v>2017</v>
      </c>
      <c r="E107317" s="1" t="s">
        <v>117</v>
      </c>
      <c r="F107317">
        <v>0</v>
      </c>
      <c r="G107317">
        <v>0</v>
      </c>
      <c r="H107317">
        <v>1</v>
      </c>
      <c r="I107317">
        <v>0</v>
      </c>
      <c r="J107317">
        <v>0</v>
      </c>
      <c r="K107317">
        <v>0</v>
      </c>
      <c r="L107317">
        <v>0</v>
      </c>
    </row>
    <row r="107318" spans="1:12" x14ac:dyDescent="0.25">
      <c r="A107318">
        <v>0</v>
      </c>
      <c r="B107318">
        <v>30</v>
      </c>
      <c r="C107318">
        <v>1</v>
      </c>
      <c r="D107318">
        <v>2017</v>
      </c>
      <c r="E107318" s="1" t="s">
        <v>119</v>
      </c>
      <c r="F107318">
        <v>0</v>
      </c>
      <c r="G107318">
        <v>0</v>
      </c>
      <c r="H107318">
        <v>1</v>
      </c>
      <c r="I107318">
        <v>0</v>
      </c>
      <c r="J107318">
        <v>0</v>
      </c>
      <c r="K107318">
        <v>0</v>
      </c>
      <c r="L107318">
        <v>0</v>
      </c>
    </row>
    <row r="107319" spans="1:12" x14ac:dyDescent="0.25">
      <c r="A107319">
        <v>0</v>
      </c>
      <c r="B107319">
        <v>30</v>
      </c>
      <c r="C107319">
        <v>1</v>
      </c>
      <c r="D107319">
        <v>2017</v>
      </c>
      <c r="E107319" s="1" t="s">
        <v>120</v>
      </c>
      <c r="F107319">
        <v>0</v>
      </c>
      <c r="G107319">
        <v>0</v>
      </c>
      <c r="H107319">
        <v>1</v>
      </c>
      <c r="I107319">
        <v>0</v>
      </c>
      <c r="J107319">
        <v>0</v>
      </c>
      <c r="K107319">
        <v>0</v>
      </c>
      <c r="L107319">
        <v>0</v>
      </c>
    </row>
    <row r="107320" spans="1:12" x14ac:dyDescent="0.25">
      <c r="A107320">
        <v>0</v>
      </c>
      <c r="B107320">
        <v>30</v>
      </c>
      <c r="C107320">
        <v>1</v>
      </c>
      <c r="D107320">
        <v>2017</v>
      </c>
      <c r="E107320" s="1" t="s">
        <v>146</v>
      </c>
      <c r="F107320">
        <v>0</v>
      </c>
      <c r="G107320">
        <v>0</v>
      </c>
      <c r="H107320">
        <v>0</v>
      </c>
      <c r="I107320">
        <v>1</v>
      </c>
      <c r="J107320">
        <v>0</v>
      </c>
      <c r="K107320">
        <v>0</v>
      </c>
      <c r="L107320">
        <v>0</v>
      </c>
    </row>
    <row r="107321" spans="1:12" x14ac:dyDescent="0.25">
      <c r="A107321">
        <v>0</v>
      </c>
      <c r="B107321">
        <v>30</v>
      </c>
      <c r="C107321">
        <v>1</v>
      </c>
      <c r="D107321">
        <v>2017</v>
      </c>
      <c r="E107321" s="1" t="s">
        <v>122</v>
      </c>
      <c r="F107321">
        <v>0</v>
      </c>
      <c r="G107321">
        <v>0</v>
      </c>
      <c r="H107321">
        <v>3</v>
      </c>
      <c r="I107321">
        <v>0</v>
      </c>
      <c r="J107321">
        <v>0</v>
      </c>
      <c r="K107321">
        <v>0</v>
      </c>
      <c r="L107321">
        <v>0</v>
      </c>
    </row>
    <row r="107322" spans="1:12" x14ac:dyDescent="0.25">
      <c r="A107322">
        <v>0</v>
      </c>
      <c r="B107322">
        <v>30</v>
      </c>
      <c r="C107322">
        <v>1</v>
      </c>
      <c r="D107322">
        <v>2017</v>
      </c>
      <c r="E107322" s="1" t="s">
        <v>61</v>
      </c>
      <c r="F107322">
        <v>0</v>
      </c>
      <c r="G107322">
        <v>0</v>
      </c>
      <c r="H107322">
        <v>1</v>
      </c>
      <c r="I107322">
        <v>0</v>
      </c>
      <c r="J107322">
        <v>0</v>
      </c>
      <c r="K107322">
        <v>0</v>
      </c>
      <c r="L107322">
        <v>0</v>
      </c>
    </row>
    <row r="107323" spans="1:12" x14ac:dyDescent="0.25">
      <c r="A107323">
        <v>0</v>
      </c>
      <c r="B107323">
        <v>30</v>
      </c>
      <c r="C107323">
        <v>1</v>
      </c>
      <c r="D107323">
        <v>2017</v>
      </c>
      <c r="E107323" s="1" t="s">
        <v>62</v>
      </c>
      <c r="F107323">
        <v>0</v>
      </c>
      <c r="G107323">
        <v>0</v>
      </c>
      <c r="H107323">
        <v>1</v>
      </c>
      <c r="I107323">
        <v>0</v>
      </c>
      <c r="J107323">
        <v>1</v>
      </c>
      <c r="K107323">
        <v>0</v>
      </c>
      <c r="L107323">
        <v>0</v>
      </c>
    </row>
    <row r="107324" spans="1:12" x14ac:dyDescent="0.25">
      <c r="A107324">
        <v>0</v>
      </c>
      <c r="B107324">
        <v>30</v>
      </c>
      <c r="C107324">
        <v>1</v>
      </c>
      <c r="D107324">
        <v>2017</v>
      </c>
      <c r="E107324" s="1" t="s">
        <v>63</v>
      </c>
      <c r="F107324">
        <v>0</v>
      </c>
      <c r="G107324">
        <v>0</v>
      </c>
      <c r="H107324">
        <v>0</v>
      </c>
      <c r="I107324">
        <v>1</v>
      </c>
      <c r="J107324">
        <v>1</v>
      </c>
      <c r="K107324">
        <v>0</v>
      </c>
      <c r="L107324">
        <v>0</v>
      </c>
    </row>
    <row r="107325" spans="1:12" x14ac:dyDescent="0.25">
      <c r="A107325">
        <v>0</v>
      </c>
      <c r="B107325">
        <v>30</v>
      </c>
      <c r="C107325">
        <v>1</v>
      </c>
      <c r="D107325">
        <v>2017</v>
      </c>
      <c r="E107325" s="1" t="s">
        <v>207</v>
      </c>
      <c r="F107325">
        <v>0</v>
      </c>
      <c r="G107325">
        <v>0</v>
      </c>
      <c r="H107325">
        <v>0</v>
      </c>
      <c r="I107325">
        <v>1</v>
      </c>
      <c r="J107325">
        <v>0</v>
      </c>
      <c r="K107325">
        <v>0</v>
      </c>
      <c r="L107325">
        <v>0</v>
      </c>
    </row>
    <row r="107326" spans="1:12" x14ac:dyDescent="0.25">
      <c r="A107326">
        <v>0</v>
      </c>
      <c r="B107326">
        <v>30</v>
      </c>
      <c r="C107326">
        <v>1</v>
      </c>
      <c r="D107326">
        <v>2017</v>
      </c>
      <c r="E107326" s="1" t="s">
        <v>66</v>
      </c>
      <c r="F107326">
        <v>1</v>
      </c>
      <c r="G107326">
        <v>0</v>
      </c>
      <c r="H107326">
        <v>0</v>
      </c>
      <c r="I107326">
        <v>0</v>
      </c>
      <c r="J107326">
        <v>0</v>
      </c>
      <c r="K107326">
        <v>0</v>
      </c>
      <c r="L107326">
        <v>0</v>
      </c>
    </row>
    <row r="107327" spans="1:12" x14ac:dyDescent="0.25">
      <c r="A107327">
        <v>0</v>
      </c>
      <c r="B107327">
        <v>30</v>
      </c>
      <c r="C107327">
        <v>3</v>
      </c>
      <c r="D107327">
        <v>2014</v>
      </c>
      <c r="E107327" s="1" t="s">
        <v>5</v>
      </c>
      <c r="F107327">
        <v>0</v>
      </c>
      <c r="G107327">
        <v>0</v>
      </c>
      <c r="H107327">
        <v>1</v>
      </c>
      <c r="I107327">
        <v>0</v>
      </c>
      <c r="J107327">
        <v>0</v>
      </c>
      <c r="K107327">
        <v>0</v>
      </c>
      <c r="L107327">
        <v>0</v>
      </c>
    </row>
    <row r="107328" spans="1:12" x14ac:dyDescent="0.25">
      <c r="A107328">
        <v>0</v>
      </c>
      <c r="B107328">
        <v>30</v>
      </c>
      <c r="C107328">
        <v>3</v>
      </c>
      <c r="D107328">
        <v>2014</v>
      </c>
      <c r="E107328" s="1" t="s">
        <v>152</v>
      </c>
      <c r="F107328">
        <v>0</v>
      </c>
      <c r="G107328">
        <v>0</v>
      </c>
      <c r="H107328">
        <v>1</v>
      </c>
      <c r="I107328">
        <v>0</v>
      </c>
      <c r="J107328">
        <v>0</v>
      </c>
      <c r="K107328">
        <v>0</v>
      </c>
      <c r="L107328">
        <v>0</v>
      </c>
    </row>
    <row r="107329" spans="1:12" x14ac:dyDescent="0.25">
      <c r="A107329">
        <v>0</v>
      </c>
      <c r="B107329">
        <v>30</v>
      </c>
      <c r="C107329">
        <v>3</v>
      </c>
      <c r="D107329">
        <v>2014</v>
      </c>
      <c r="E107329" s="1" t="s">
        <v>196</v>
      </c>
      <c r="F107329">
        <v>0</v>
      </c>
      <c r="G107329">
        <v>1</v>
      </c>
      <c r="H107329">
        <v>0</v>
      </c>
      <c r="I107329">
        <v>0</v>
      </c>
      <c r="J107329">
        <v>0</v>
      </c>
      <c r="K107329">
        <v>0</v>
      </c>
      <c r="L107329">
        <v>0</v>
      </c>
    </row>
    <row r="107330" spans="1:12" x14ac:dyDescent="0.25">
      <c r="A107330">
        <v>0</v>
      </c>
      <c r="B107330">
        <v>30</v>
      </c>
      <c r="C107330">
        <v>3</v>
      </c>
      <c r="D107330">
        <v>2014</v>
      </c>
      <c r="E107330" s="1" t="s">
        <v>68</v>
      </c>
      <c r="F107330">
        <v>0</v>
      </c>
      <c r="G107330">
        <v>0</v>
      </c>
      <c r="H107330">
        <v>3</v>
      </c>
      <c r="I107330">
        <v>0</v>
      </c>
      <c r="J107330">
        <v>0</v>
      </c>
      <c r="K107330">
        <v>0</v>
      </c>
      <c r="L107330">
        <v>0</v>
      </c>
    </row>
    <row r="107331" spans="1:12" x14ac:dyDescent="0.25">
      <c r="A107331">
        <v>0</v>
      </c>
      <c r="B107331">
        <v>30</v>
      </c>
      <c r="C107331">
        <v>3</v>
      </c>
      <c r="D107331">
        <v>2014</v>
      </c>
      <c r="E107331" s="1" t="s">
        <v>198</v>
      </c>
      <c r="F107331">
        <v>0</v>
      </c>
      <c r="G107331">
        <v>1</v>
      </c>
      <c r="H107331">
        <v>0</v>
      </c>
      <c r="I107331">
        <v>0</v>
      </c>
      <c r="J107331">
        <v>0</v>
      </c>
      <c r="K107331">
        <v>0</v>
      </c>
      <c r="L107331">
        <v>0</v>
      </c>
    </row>
    <row r="107332" spans="1:12" x14ac:dyDescent="0.25">
      <c r="A107332">
        <v>0</v>
      </c>
      <c r="B107332">
        <v>30</v>
      </c>
      <c r="C107332">
        <v>3</v>
      </c>
      <c r="D107332">
        <v>2014</v>
      </c>
      <c r="E107332" s="1" t="s">
        <v>8</v>
      </c>
      <c r="F107332">
        <v>1</v>
      </c>
      <c r="G107332">
        <v>0</v>
      </c>
      <c r="H107332">
        <v>0</v>
      </c>
      <c r="I107332">
        <v>0</v>
      </c>
      <c r="J107332">
        <v>0</v>
      </c>
      <c r="K107332">
        <v>0</v>
      </c>
      <c r="L107332">
        <v>0</v>
      </c>
    </row>
    <row r="107333" spans="1:12" x14ac:dyDescent="0.25">
      <c r="A107333">
        <v>0</v>
      </c>
      <c r="B107333">
        <v>30</v>
      </c>
      <c r="C107333">
        <v>3</v>
      </c>
      <c r="D107333">
        <v>2014</v>
      </c>
      <c r="E107333" s="1" t="s">
        <v>10</v>
      </c>
      <c r="F107333">
        <v>0</v>
      </c>
      <c r="G107333">
        <v>0</v>
      </c>
      <c r="H107333">
        <v>1</v>
      </c>
      <c r="I107333">
        <v>0</v>
      </c>
      <c r="J107333">
        <v>0</v>
      </c>
      <c r="K107333">
        <v>0</v>
      </c>
      <c r="L107333">
        <v>0</v>
      </c>
    </row>
    <row r="107334" spans="1:12" x14ac:dyDescent="0.25">
      <c r="A107334">
        <v>0</v>
      </c>
      <c r="B107334">
        <v>30</v>
      </c>
      <c r="C107334">
        <v>3</v>
      </c>
      <c r="D107334">
        <v>2014</v>
      </c>
      <c r="E107334" s="1" t="s">
        <v>11</v>
      </c>
      <c r="F107334">
        <v>0</v>
      </c>
      <c r="G107334">
        <v>0</v>
      </c>
      <c r="H107334">
        <v>2</v>
      </c>
      <c r="I107334">
        <v>0</v>
      </c>
      <c r="J107334">
        <v>0</v>
      </c>
      <c r="K107334">
        <v>0</v>
      </c>
      <c r="L107334">
        <v>0</v>
      </c>
    </row>
    <row r="107335" spans="1:12" x14ac:dyDescent="0.25">
      <c r="A107335">
        <v>0</v>
      </c>
      <c r="B107335">
        <v>30</v>
      </c>
      <c r="C107335">
        <v>3</v>
      </c>
      <c r="D107335">
        <v>2014</v>
      </c>
      <c r="E107335" s="1" t="s">
        <v>188</v>
      </c>
      <c r="F107335">
        <v>0</v>
      </c>
      <c r="G107335">
        <v>0</v>
      </c>
      <c r="H107335">
        <v>1</v>
      </c>
      <c r="I107335">
        <v>0</v>
      </c>
      <c r="J107335">
        <v>0</v>
      </c>
      <c r="K107335">
        <v>0</v>
      </c>
      <c r="L107335">
        <v>0</v>
      </c>
    </row>
    <row r="107336" spans="1:12" x14ac:dyDescent="0.25">
      <c r="A107336">
        <v>0</v>
      </c>
      <c r="B107336">
        <v>30</v>
      </c>
      <c r="C107336">
        <v>3</v>
      </c>
      <c r="D107336">
        <v>2014</v>
      </c>
      <c r="E107336" s="1" t="s">
        <v>265</v>
      </c>
      <c r="F107336">
        <v>0</v>
      </c>
      <c r="G107336">
        <v>0</v>
      </c>
      <c r="H107336">
        <v>1</v>
      </c>
      <c r="I107336">
        <v>0</v>
      </c>
      <c r="J107336">
        <v>0</v>
      </c>
      <c r="K107336">
        <v>0</v>
      </c>
      <c r="L107336">
        <v>0</v>
      </c>
    </row>
    <row r="107337" spans="1:12" x14ac:dyDescent="0.25">
      <c r="A107337">
        <v>0</v>
      </c>
      <c r="B107337">
        <v>30</v>
      </c>
      <c r="C107337">
        <v>3</v>
      </c>
      <c r="D107337">
        <v>2014</v>
      </c>
      <c r="E107337" s="1" t="s">
        <v>131</v>
      </c>
      <c r="F107337">
        <v>1</v>
      </c>
      <c r="G107337">
        <v>0</v>
      </c>
      <c r="H107337">
        <v>0</v>
      </c>
      <c r="I107337">
        <v>0</v>
      </c>
      <c r="J107337">
        <v>0</v>
      </c>
      <c r="K107337">
        <v>0</v>
      </c>
      <c r="L107337">
        <v>0</v>
      </c>
    </row>
    <row r="107338" spans="1:12" x14ac:dyDescent="0.25">
      <c r="A107338">
        <v>0</v>
      </c>
      <c r="B107338">
        <v>30</v>
      </c>
      <c r="C107338">
        <v>3</v>
      </c>
      <c r="D107338">
        <v>2014</v>
      </c>
      <c r="E107338" s="1" t="s">
        <v>15</v>
      </c>
      <c r="F107338">
        <v>0</v>
      </c>
      <c r="G107338">
        <v>1</v>
      </c>
      <c r="H107338">
        <v>0</v>
      </c>
      <c r="I107338">
        <v>0</v>
      </c>
      <c r="J107338">
        <v>0</v>
      </c>
      <c r="K107338">
        <v>0</v>
      </c>
      <c r="L107338">
        <v>0</v>
      </c>
    </row>
    <row r="107339" spans="1:12" x14ac:dyDescent="0.25">
      <c r="A107339">
        <v>0</v>
      </c>
      <c r="B107339">
        <v>30</v>
      </c>
      <c r="C107339">
        <v>3</v>
      </c>
      <c r="D107339">
        <v>2014</v>
      </c>
      <c r="E107339" s="1" t="s">
        <v>17</v>
      </c>
      <c r="F107339">
        <v>0</v>
      </c>
      <c r="G107339">
        <v>1</v>
      </c>
      <c r="H107339">
        <v>0</v>
      </c>
      <c r="I107339">
        <v>0</v>
      </c>
      <c r="J107339">
        <v>0</v>
      </c>
      <c r="K107339">
        <v>0</v>
      </c>
      <c r="L107339">
        <v>0</v>
      </c>
    </row>
    <row r="107340" spans="1:12" x14ac:dyDescent="0.25">
      <c r="A107340">
        <v>0</v>
      </c>
      <c r="B107340">
        <v>30</v>
      </c>
      <c r="C107340">
        <v>3</v>
      </c>
      <c r="D107340">
        <v>2014</v>
      </c>
      <c r="E107340" s="1" t="s">
        <v>217</v>
      </c>
      <c r="F107340">
        <v>0</v>
      </c>
      <c r="G107340">
        <v>0</v>
      </c>
      <c r="H107340">
        <v>1</v>
      </c>
      <c r="I107340">
        <v>0</v>
      </c>
      <c r="J107340">
        <v>0</v>
      </c>
      <c r="K107340">
        <v>0</v>
      </c>
      <c r="L107340">
        <v>0</v>
      </c>
    </row>
    <row r="107341" spans="1:12" x14ac:dyDescent="0.25">
      <c r="A107341">
        <v>0</v>
      </c>
      <c r="B107341">
        <v>30</v>
      </c>
      <c r="C107341">
        <v>3</v>
      </c>
      <c r="D107341">
        <v>2014</v>
      </c>
      <c r="E107341" s="1" t="s">
        <v>20</v>
      </c>
      <c r="F107341">
        <v>0</v>
      </c>
      <c r="G107341">
        <v>0</v>
      </c>
      <c r="H107341">
        <v>2</v>
      </c>
      <c r="I107341">
        <v>1</v>
      </c>
      <c r="J107341">
        <v>0</v>
      </c>
      <c r="K107341">
        <v>0</v>
      </c>
      <c r="L107341">
        <v>0</v>
      </c>
    </row>
    <row r="107342" spans="1:12" x14ac:dyDescent="0.25">
      <c r="A107342">
        <v>0</v>
      </c>
      <c r="B107342">
        <v>30</v>
      </c>
      <c r="C107342">
        <v>3</v>
      </c>
      <c r="D107342">
        <v>2014</v>
      </c>
      <c r="E107342" s="1" t="s">
        <v>22</v>
      </c>
      <c r="F107342">
        <v>1</v>
      </c>
      <c r="G107342">
        <v>0</v>
      </c>
      <c r="H107342">
        <v>2</v>
      </c>
      <c r="I107342">
        <v>0</v>
      </c>
      <c r="J107342">
        <v>0</v>
      </c>
      <c r="K107342">
        <v>0</v>
      </c>
      <c r="L107342">
        <v>0</v>
      </c>
    </row>
    <row r="107343" spans="1:12" x14ac:dyDescent="0.25">
      <c r="A107343">
        <v>0</v>
      </c>
      <c r="B107343">
        <v>30</v>
      </c>
      <c r="C107343">
        <v>3</v>
      </c>
      <c r="D107343">
        <v>2014</v>
      </c>
      <c r="E107343" s="1" t="s">
        <v>132</v>
      </c>
      <c r="F107343">
        <v>0</v>
      </c>
      <c r="G107343">
        <v>0</v>
      </c>
      <c r="H107343">
        <v>1</v>
      </c>
      <c r="I107343">
        <v>0</v>
      </c>
      <c r="J107343">
        <v>0</v>
      </c>
      <c r="K107343">
        <v>0</v>
      </c>
      <c r="L107343">
        <v>0</v>
      </c>
    </row>
    <row r="107344" spans="1:12" x14ac:dyDescent="0.25">
      <c r="A107344">
        <v>0</v>
      </c>
      <c r="B107344">
        <v>30</v>
      </c>
      <c r="C107344">
        <v>3</v>
      </c>
      <c r="D107344">
        <v>2014</v>
      </c>
      <c r="E107344" s="1" t="s">
        <v>23</v>
      </c>
      <c r="F107344">
        <v>0</v>
      </c>
      <c r="G107344">
        <v>1</v>
      </c>
      <c r="H107344">
        <v>0</v>
      </c>
      <c r="I107344">
        <v>0</v>
      </c>
      <c r="J107344">
        <v>0</v>
      </c>
      <c r="K107344">
        <v>0</v>
      </c>
      <c r="L107344">
        <v>0</v>
      </c>
    </row>
    <row r="107345" spans="1:12" x14ac:dyDescent="0.25">
      <c r="A107345">
        <v>0</v>
      </c>
      <c r="B107345">
        <v>30</v>
      </c>
      <c r="C107345">
        <v>3</v>
      </c>
      <c r="D107345">
        <v>2014</v>
      </c>
      <c r="E107345" s="1" t="s">
        <v>73</v>
      </c>
      <c r="F107345">
        <v>1</v>
      </c>
      <c r="G107345">
        <v>0</v>
      </c>
      <c r="H107345">
        <v>1</v>
      </c>
      <c r="I107345">
        <v>0</v>
      </c>
      <c r="J107345">
        <v>0</v>
      </c>
      <c r="K107345">
        <v>0</v>
      </c>
      <c r="L107345">
        <v>0</v>
      </c>
    </row>
    <row r="107346" spans="1:12" x14ac:dyDescent="0.25">
      <c r="A107346">
        <v>0</v>
      </c>
      <c r="B107346">
        <v>30</v>
      </c>
      <c r="C107346">
        <v>3</v>
      </c>
      <c r="D107346">
        <v>2014</v>
      </c>
      <c r="E107346" s="1" t="s">
        <v>189</v>
      </c>
      <c r="F107346">
        <v>0</v>
      </c>
      <c r="G107346">
        <v>0</v>
      </c>
      <c r="H107346">
        <v>2</v>
      </c>
      <c r="I107346">
        <v>0</v>
      </c>
      <c r="J107346">
        <v>0</v>
      </c>
      <c r="K107346">
        <v>0</v>
      </c>
      <c r="L107346">
        <v>0</v>
      </c>
    </row>
    <row r="107347" spans="1:12" x14ac:dyDescent="0.25">
      <c r="A107347">
        <v>0</v>
      </c>
      <c r="B107347">
        <v>30</v>
      </c>
      <c r="C107347">
        <v>3</v>
      </c>
      <c r="D107347">
        <v>2014</v>
      </c>
      <c r="E107347" s="1" t="s">
        <v>133</v>
      </c>
      <c r="F107347">
        <v>0</v>
      </c>
      <c r="G107347">
        <v>0</v>
      </c>
      <c r="H107347">
        <v>0</v>
      </c>
      <c r="I107347">
        <v>0</v>
      </c>
      <c r="J107347">
        <v>1</v>
      </c>
      <c r="K107347">
        <v>0</v>
      </c>
      <c r="L107347">
        <v>0</v>
      </c>
    </row>
    <row r="107348" spans="1:12" x14ac:dyDescent="0.25">
      <c r="A107348">
        <v>0</v>
      </c>
      <c r="B107348">
        <v>30</v>
      </c>
      <c r="C107348">
        <v>3</v>
      </c>
      <c r="D107348">
        <v>2014</v>
      </c>
      <c r="E107348" s="1" t="s">
        <v>104</v>
      </c>
      <c r="F107348">
        <v>0</v>
      </c>
      <c r="G107348">
        <v>0</v>
      </c>
      <c r="H107348">
        <v>1</v>
      </c>
      <c r="I107348">
        <v>0</v>
      </c>
      <c r="J107348">
        <v>0</v>
      </c>
      <c r="K107348">
        <v>0</v>
      </c>
      <c r="L107348">
        <v>0</v>
      </c>
    </row>
    <row r="107349" spans="1:12" x14ac:dyDescent="0.25">
      <c r="A107349">
        <v>0</v>
      </c>
      <c r="B107349">
        <v>30</v>
      </c>
      <c r="C107349">
        <v>3</v>
      </c>
      <c r="D107349">
        <v>2014</v>
      </c>
      <c r="E107349" s="1" t="s">
        <v>25</v>
      </c>
      <c r="F107349">
        <v>0</v>
      </c>
      <c r="G107349">
        <v>0</v>
      </c>
      <c r="H107349">
        <v>0</v>
      </c>
      <c r="I107349">
        <v>1</v>
      </c>
      <c r="J107349">
        <v>1</v>
      </c>
      <c r="K107349">
        <v>0</v>
      </c>
      <c r="L107349">
        <v>0</v>
      </c>
    </row>
    <row r="107350" spans="1:12" x14ac:dyDescent="0.25">
      <c r="A107350">
        <v>0</v>
      </c>
      <c r="B107350">
        <v>30</v>
      </c>
      <c r="C107350">
        <v>3</v>
      </c>
      <c r="D107350">
        <v>2014</v>
      </c>
      <c r="E107350" s="1" t="s">
        <v>157</v>
      </c>
      <c r="F107350">
        <v>0</v>
      </c>
      <c r="G107350">
        <v>1</v>
      </c>
      <c r="H107350">
        <v>1</v>
      </c>
      <c r="I107350">
        <v>0</v>
      </c>
      <c r="J107350">
        <v>0</v>
      </c>
      <c r="K107350">
        <v>0</v>
      </c>
      <c r="L107350">
        <v>0</v>
      </c>
    </row>
    <row r="107351" spans="1:12" x14ac:dyDescent="0.25">
      <c r="A107351">
        <v>0</v>
      </c>
      <c r="B107351">
        <v>30</v>
      </c>
      <c r="C107351">
        <v>3</v>
      </c>
      <c r="D107351">
        <v>2014</v>
      </c>
      <c r="E107351" s="1" t="s">
        <v>75</v>
      </c>
      <c r="F107351">
        <v>0</v>
      </c>
      <c r="G107351">
        <v>2</v>
      </c>
      <c r="H107351">
        <v>2</v>
      </c>
      <c r="I107351">
        <v>1</v>
      </c>
      <c r="J107351">
        <v>0</v>
      </c>
      <c r="K107351">
        <v>0</v>
      </c>
      <c r="L107351">
        <v>0</v>
      </c>
    </row>
    <row r="107352" spans="1:12" x14ac:dyDescent="0.25">
      <c r="A107352">
        <v>0</v>
      </c>
      <c r="B107352">
        <v>30</v>
      </c>
      <c r="C107352">
        <v>3</v>
      </c>
      <c r="D107352">
        <v>2014</v>
      </c>
      <c r="E107352" s="1" t="s">
        <v>105</v>
      </c>
      <c r="F107352">
        <v>0</v>
      </c>
      <c r="G107352">
        <v>1</v>
      </c>
      <c r="H107352">
        <v>0</v>
      </c>
      <c r="I107352">
        <v>0</v>
      </c>
      <c r="J107352">
        <v>0</v>
      </c>
      <c r="K107352">
        <v>0</v>
      </c>
      <c r="L107352">
        <v>0</v>
      </c>
    </row>
    <row r="107353" spans="1:12" x14ac:dyDescent="0.25">
      <c r="A107353">
        <v>0</v>
      </c>
      <c r="B107353">
        <v>30</v>
      </c>
      <c r="C107353">
        <v>3</v>
      </c>
      <c r="D107353">
        <v>2014</v>
      </c>
      <c r="E107353" s="1" t="s">
        <v>26</v>
      </c>
      <c r="F107353">
        <v>1</v>
      </c>
      <c r="G107353">
        <v>0</v>
      </c>
      <c r="H107353">
        <v>0</v>
      </c>
      <c r="I107353">
        <v>0</v>
      </c>
      <c r="J107353">
        <v>0</v>
      </c>
      <c r="K107353">
        <v>0</v>
      </c>
      <c r="L107353">
        <v>0</v>
      </c>
    </row>
    <row r="107354" spans="1:12" x14ac:dyDescent="0.25">
      <c r="A107354">
        <v>0</v>
      </c>
      <c r="B107354">
        <v>30</v>
      </c>
      <c r="C107354">
        <v>3</v>
      </c>
      <c r="D107354">
        <v>2014</v>
      </c>
      <c r="E107354" s="1" t="s">
        <v>158</v>
      </c>
      <c r="F107354">
        <v>0</v>
      </c>
      <c r="G107354">
        <v>0</v>
      </c>
      <c r="H107354">
        <v>1</v>
      </c>
      <c r="I107354">
        <v>0</v>
      </c>
      <c r="J107354">
        <v>0</v>
      </c>
      <c r="K107354">
        <v>0</v>
      </c>
      <c r="L107354">
        <v>0</v>
      </c>
    </row>
    <row r="107355" spans="1:12" x14ac:dyDescent="0.25">
      <c r="A107355">
        <v>0</v>
      </c>
      <c r="B107355">
        <v>30</v>
      </c>
      <c r="C107355">
        <v>3</v>
      </c>
      <c r="D107355">
        <v>2014</v>
      </c>
      <c r="E107355" s="1" t="s">
        <v>249</v>
      </c>
      <c r="F107355">
        <v>0</v>
      </c>
      <c r="G107355">
        <v>0</v>
      </c>
      <c r="H107355">
        <v>1</v>
      </c>
      <c r="I107355">
        <v>0</v>
      </c>
      <c r="J107355">
        <v>0</v>
      </c>
      <c r="K107355">
        <v>0</v>
      </c>
      <c r="L107355">
        <v>0</v>
      </c>
    </row>
    <row r="107356" spans="1:12" x14ac:dyDescent="0.25">
      <c r="A107356">
        <v>0</v>
      </c>
      <c r="B107356">
        <v>30</v>
      </c>
      <c r="C107356">
        <v>3</v>
      </c>
      <c r="D107356">
        <v>2014</v>
      </c>
      <c r="E107356" s="1" t="s">
        <v>27</v>
      </c>
      <c r="F107356">
        <v>0</v>
      </c>
      <c r="G107356">
        <v>1</v>
      </c>
      <c r="H107356">
        <v>1</v>
      </c>
      <c r="I107356">
        <v>0</v>
      </c>
      <c r="J107356">
        <v>0</v>
      </c>
      <c r="K107356">
        <v>0</v>
      </c>
      <c r="L107356">
        <v>0</v>
      </c>
    </row>
    <row r="107357" spans="1:12" x14ac:dyDescent="0.25">
      <c r="A107357">
        <v>0</v>
      </c>
      <c r="B107357">
        <v>30</v>
      </c>
      <c r="C107357">
        <v>3</v>
      </c>
      <c r="D107357">
        <v>2014</v>
      </c>
      <c r="E107357" s="1" t="s">
        <v>28</v>
      </c>
      <c r="F107357">
        <v>0</v>
      </c>
      <c r="G107357">
        <v>0</v>
      </c>
      <c r="H107357">
        <v>0</v>
      </c>
      <c r="I107357">
        <v>1</v>
      </c>
      <c r="J107357">
        <v>0</v>
      </c>
      <c r="K107357">
        <v>0</v>
      </c>
      <c r="L107357">
        <v>0</v>
      </c>
    </row>
    <row r="107358" spans="1:12" x14ac:dyDescent="0.25">
      <c r="A107358">
        <v>0</v>
      </c>
      <c r="B107358">
        <v>30</v>
      </c>
      <c r="C107358">
        <v>3</v>
      </c>
      <c r="D107358">
        <v>2014</v>
      </c>
      <c r="E107358" s="1" t="s">
        <v>278</v>
      </c>
      <c r="F107358">
        <v>0</v>
      </c>
      <c r="G107358">
        <v>0</v>
      </c>
      <c r="H107358">
        <v>1</v>
      </c>
      <c r="I107358">
        <v>0</v>
      </c>
      <c r="J107358">
        <v>0</v>
      </c>
      <c r="K107358">
        <v>0</v>
      </c>
      <c r="L107358">
        <v>0</v>
      </c>
    </row>
    <row r="107359" spans="1:12" x14ac:dyDescent="0.25">
      <c r="A107359">
        <v>0</v>
      </c>
      <c r="B107359">
        <v>30</v>
      </c>
      <c r="C107359">
        <v>3</v>
      </c>
      <c r="D107359">
        <v>2014</v>
      </c>
      <c r="E107359" s="1" t="s">
        <v>288</v>
      </c>
      <c r="F107359">
        <v>0</v>
      </c>
      <c r="G107359">
        <v>0</v>
      </c>
      <c r="H107359">
        <v>0</v>
      </c>
      <c r="I107359">
        <v>1</v>
      </c>
      <c r="J107359">
        <v>0</v>
      </c>
      <c r="K107359">
        <v>0</v>
      </c>
      <c r="L107359">
        <v>0</v>
      </c>
    </row>
    <row r="107360" spans="1:12" x14ac:dyDescent="0.25">
      <c r="A107360">
        <v>0</v>
      </c>
      <c r="B107360">
        <v>30</v>
      </c>
      <c r="C107360">
        <v>3</v>
      </c>
      <c r="D107360">
        <v>2014</v>
      </c>
      <c r="E107360" s="1" t="s">
        <v>108</v>
      </c>
      <c r="F107360">
        <v>0</v>
      </c>
      <c r="G107360">
        <v>0</v>
      </c>
      <c r="H107360">
        <v>1</v>
      </c>
      <c r="I107360">
        <v>0</v>
      </c>
      <c r="J107360">
        <v>0</v>
      </c>
      <c r="K107360">
        <v>0</v>
      </c>
      <c r="L107360">
        <v>0</v>
      </c>
    </row>
    <row r="107361" spans="1:12" x14ac:dyDescent="0.25">
      <c r="A107361">
        <v>0</v>
      </c>
      <c r="B107361">
        <v>30</v>
      </c>
      <c r="C107361">
        <v>3</v>
      </c>
      <c r="D107361">
        <v>2014</v>
      </c>
      <c r="E107361" s="1" t="s">
        <v>77</v>
      </c>
      <c r="F107361">
        <v>0</v>
      </c>
      <c r="G107361">
        <v>0</v>
      </c>
      <c r="H107361">
        <v>0</v>
      </c>
      <c r="I107361">
        <v>1</v>
      </c>
      <c r="J107361">
        <v>0</v>
      </c>
      <c r="K107361">
        <v>0</v>
      </c>
      <c r="L107361">
        <v>0</v>
      </c>
    </row>
    <row r="107362" spans="1:12" x14ac:dyDescent="0.25">
      <c r="A107362">
        <v>0</v>
      </c>
      <c r="B107362">
        <v>30</v>
      </c>
      <c r="C107362">
        <v>3</v>
      </c>
      <c r="D107362">
        <v>2014</v>
      </c>
      <c r="E107362" s="1" t="s">
        <v>34</v>
      </c>
      <c r="F107362">
        <v>0</v>
      </c>
      <c r="G107362">
        <v>0</v>
      </c>
      <c r="H107362">
        <v>2</v>
      </c>
      <c r="I107362">
        <v>0</v>
      </c>
      <c r="J107362">
        <v>0</v>
      </c>
      <c r="K107362">
        <v>0</v>
      </c>
      <c r="L107362">
        <v>0</v>
      </c>
    </row>
    <row r="107363" spans="1:12" x14ac:dyDescent="0.25">
      <c r="A107363">
        <v>0</v>
      </c>
      <c r="B107363">
        <v>30</v>
      </c>
      <c r="C107363">
        <v>3</v>
      </c>
      <c r="D107363">
        <v>2014</v>
      </c>
      <c r="E107363" s="1" t="s">
        <v>38</v>
      </c>
      <c r="F107363">
        <v>0</v>
      </c>
      <c r="G107363">
        <v>0</v>
      </c>
      <c r="H107363">
        <v>1</v>
      </c>
      <c r="I107363">
        <v>0</v>
      </c>
      <c r="J107363">
        <v>0</v>
      </c>
      <c r="K107363">
        <v>0</v>
      </c>
      <c r="L107363">
        <v>0</v>
      </c>
    </row>
    <row r="107364" spans="1:12" x14ac:dyDescent="0.25">
      <c r="A107364">
        <v>0</v>
      </c>
      <c r="B107364">
        <v>30</v>
      </c>
      <c r="C107364">
        <v>3</v>
      </c>
      <c r="D107364">
        <v>2014</v>
      </c>
      <c r="E107364" s="1" t="s">
        <v>39</v>
      </c>
      <c r="F107364">
        <v>0</v>
      </c>
      <c r="G107364">
        <v>0</v>
      </c>
      <c r="H107364">
        <v>1</v>
      </c>
      <c r="I107364">
        <v>0</v>
      </c>
      <c r="J107364">
        <v>0</v>
      </c>
      <c r="K107364">
        <v>0</v>
      </c>
      <c r="L107364">
        <v>0</v>
      </c>
    </row>
    <row r="107365" spans="1:12" x14ac:dyDescent="0.25">
      <c r="A107365">
        <v>0</v>
      </c>
      <c r="B107365">
        <v>30</v>
      </c>
      <c r="C107365">
        <v>3</v>
      </c>
      <c r="D107365">
        <v>2014</v>
      </c>
      <c r="E107365" s="1" t="s">
        <v>209</v>
      </c>
      <c r="F107365">
        <v>0</v>
      </c>
      <c r="G107365">
        <v>0</v>
      </c>
      <c r="H107365">
        <v>1</v>
      </c>
      <c r="I107365">
        <v>0</v>
      </c>
      <c r="J107365">
        <v>0</v>
      </c>
      <c r="K107365">
        <v>0</v>
      </c>
      <c r="L107365">
        <v>0</v>
      </c>
    </row>
    <row r="107366" spans="1:12" x14ac:dyDescent="0.25">
      <c r="A107366">
        <v>0</v>
      </c>
      <c r="B107366">
        <v>30</v>
      </c>
      <c r="C107366">
        <v>3</v>
      </c>
      <c r="D107366">
        <v>2014</v>
      </c>
      <c r="E107366" s="1" t="s">
        <v>280</v>
      </c>
      <c r="F107366">
        <v>0</v>
      </c>
      <c r="G107366">
        <v>0</v>
      </c>
      <c r="H107366">
        <v>1</v>
      </c>
      <c r="I107366">
        <v>0</v>
      </c>
      <c r="J107366">
        <v>0</v>
      </c>
      <c r="K107366">
        <v>0</v>
      </c>
      <c r="L107366">
        <v>0</v>
      </c>
    </row>
    <row r="107367" spans="1:12" x14ac:dyDescent="0.25">
      <c r="A107367">
        <v>0</v>
      </c>
      <c r="B107367">
        <v>30</v>
      </c>
      <c r="C107367">
        <v>3</v>
      </c>
      <c r="D107367">
        <v>2014</v>
      </c>
      <c r="E107367" s="1" t="s">
        <v>171</v>
      </c>
      <c r="F107367">
        <v>0</v>
      </c>
      <c r="G107367">
        <v>1</v>
      </c>
      <c r="H107367">
        <v>0</v>
      </c>
      <c r="I107367">
        <v>0</v>
      </c>
      <c r="J107367">
        <v>0</v>
      </c>
      <c r="K107367">
        <v>0</v>
      </c>
      <c r="L107367">
        <v>0</v>
      </c>
    </row>
    <row r="107368" spans="1:12" x14ac:dyDescent="0.25">
      <c r="A107368">
        <v>0</v>
      </c>
      <c r="B107368">
        <v>30</v>
      </c>
      <c r="C107368">
        <v>3</v>
      </c>
      <c r="D107368">
        <v>2014</v>
      </c>
      <c r="E107368" s="1" t="s">
        <v>110</v>
      </c>
      <c r="F107368">
        <v>0</v>
      </c>
      <c r="G107368">
        <v>0</v>
      </c>
      <c r="H107368">
        <v>2</v>
      </c>
      <c r="I107368">
        <v>0</v>
      </c>
      <c r="J107368">
        <v>0</v>
      </c>
      <c r="K107368">
        <v>0</v>
      </c>
      <c r="L107368">
        <v>0</v>
      </c>
    </row>
    <row r="107369" spans="1:12" x14ac:dyDescent="0.25">
      <c r="A107369">
        <v>0</v>
      </c>
      <c r="B107369">
        <v>30</v>
      </c>
      <c r="C107369">
        <v>3</v>
      </c>
      <c r="D107369">
        <v>2014</v>
      </c>
      <c r="E107369" s="1" t="s">
        <v>172</v>
      </c>
      <c r="F107369">
        <v>0</v>
      </c>
      <c r="G107369">
        <v>1</v>
      </c>
      <c r="H107369">
        <v>0</v>
      </c>
      <c r="I107369">
        <v>0</v>
      </c>
      <c r="J107369">
        <v>0</v>
      </c>
      <c r="K107369">
        <v>0</v>
      </c>
      <c r="L107369">
        <v>0</v>
      </c>
    </row>
    <row r="107370" spans="1:12" x14ac:dyDescent="0.25">
      <c r="A107370">
        <v>0</v>
      </c>
      <c r="B107370">
        <v>30</v>
      </c>
      <c r="C107370">
        <v>3</v>
      </c>
      <c r="D107370">
        <v>2014</v>
      </c>
      <c r="E107370" s="1" t="s">
        <v>210</v>
      </c>
      <c r="F107370">
        <v>0</v>
      </c>
      <c r="G107370">
        <v>0</v>
      </c>
      <c r="H107370">
        <v>1</v>
      </c>
      <c r="I107370">
        <v>0</v>
      </c>
      <c r="J107370">
        <v>0</v>
      </c>
      <c r="K107370">
        <v>0</v>
      </c>
      <c r="L107370">
        <v>0</v>
      </c>
    </row>
    <row r="107371" spans="1:12" x14ac:dyDescent="0.25">
      <c r="A107371">
        <v>0</v>
      </c>
      <c r="B107371">
        <v>30</v>
      </c>
      <c r="C107371">
        <v>3</v>
      </c>
      <c r="D107371">
        <v>2014</v>
      </c>
      <c r="E107371" s="1" t="s">
        <v>86</v>
      </c>
      <c r="F107371">
        <v>0</v>
      </c>
      <c r="G107371">
        <v>0</v>
      </c>
      <c r="H107371">
        <v>1</v>
      </c>
      <c r="I107371">
        <v>0</v>
      </c>
      <c r="J107371">
        <v>0</v>
      </c>
      <c r="K107371">
        <v>0</v>
      </c>
      <c r="L107371">
        <v>0</v>
      </c>
    </row>
    <row r="107372" spans="1:12" x14ac:dyDescent="0.25">
      <c r="A107372">
        <v>0</v>
      </c>
      <c r="B107372">
        <v>30</v>
      </c>
      <c r="C107372">
        <v>3</v>
      </c>
      <c r="D107372">
        <v>2014</v>
      </c>
      <c r="E107372" s="1" t="s">
        <v>138</v>
      </c>
      <c r="F107372">
        <v>0</v>
      </c>
      <c r="G107372">
        <v>0</v>
      </c>
      <c r="H107372">
        <v>0</v>
      </c>
      <c r="I107372">
        <v>1</v>
      </c>
      <c r="J107372">
        <v>0</v>
      </c>
      <c r="K107372">
        <v>0</v>
      </c>
      <c r="L107372">
        <v>0</v>
      </c>
    </row>
    <row r="107373" spans="1:12" x14ac:dyDescent="0.25">
      <c r="A107373">
        <v>0</v>
      </c>
      <c r="B107373">
        <v>30</v>
      </c>
      <c r="C107373">
        <v>3</v>
      </c>
      <c r="D107373">
        <v>2014</v>
      </c>
      <c r="E107373" s="1" t="s">
        <v>139</v>
      </c>
      <c r="F107373">
        <v>0</v>
      </c>
      <c r="G107373">
        <v>0</v>
      </c>
      <c r="H107373">
        <v>1</v>
      </c>
      <c r="I107373">
        <v>0</v>
      </c>
      <c r="J107373">
        <v>0</v>
      </c>
      <c r="K107373">
        <v>0</v>
      </c>
      <c r="L107373">
        <v>0</v>
      </c>
    </row>
    <row r="107374" spans="1:12" x14ac:dyDescent="0.25">
      <c r="A107374">
        <v>0</v>
      </c>
      <c r="B107374">
        <v>30</v>
      </c>
      <c r="C107374">
        <v>3</v>
      </c>
      <c r="D107374">
        <v>2014</v>
      </c>
      <c r="E107374" s="1" t="s">
        <v>181</v>
      </c>
      <c r="F107374">
        <v>0</v>
      </c>
      <c r="G107374">
        <v>0</v>
      </c>
      <c r="H107374">
        <v>1</v>
      </c>
      <c r="I107374">
        <v>0</v>
      </c>
      <c r="J107374">
        <v>0</v>
      </c>
      <c r="K107374">
        <v>0</v>
      </c>
      <c r="L107374">
        <v>0</v>
      </c>
    </row>
    <row r="107375" spans="1:12" x14ac:dyDescent="0.25">
      <c r="A107375">
        <v>0</v>
      </c>
      <c r="B107375">
        <v>30</v>
      </c>
      <c r="C107375">
        <v>3</v>
      </c>
      <c r="D107375">
        <v>2014</v>
      </c>
      <c r="E107375" s="1" t="s">
        <v>48</v>
      </c>
      <c r="F107375">
        <v>0</v>
      </c>
      <c r="G107375">
        <v>0</v>
      </c>
      <c r="H107375">
        <v>1</v>
      </c>
      <c r="I107375">
        <v>0</v>
      </c>
      <c r="J107375">
        <v>0</v>
      </c>
      <c r="K107375">
        <v>0</v>
      </c>
      <c r="L107375">
        <v>0</v>
      </c>
    </row>
    <row r="107376" spans="1:12" x14ac:dyDescent="0.25">
      <c r="A107376">
        <v>0</v>
      </c>
      <c r="B107376">
        <v>30</v>
      </c>
      <c r="C107376">
        <v>3</v>
      </c>
      <c r="D107376">
        <v>2014</v>
      </c>
      <c r="E107376" s="1" t="s">
        <v>206</v>
      </c>
      <c r="F107376">
        <v>0</v>
      </c>
      <c r="G107376">
        <v>0</v>
      </c>
      <c r="H107376">
        <v>1</v>
      </c>
      <c r="I107376">
        <v>0</v>
      </c>
      <c r="J107376">
        <v>0</v>
      </c>
      <c r="K107376">
        <v>0</v>
      </c>
      <c r="L107376">
        <v>0</v>
      </c>
    </row>
    <row r="107377" spans="1:12" x14ac:dyDescent="0.25">
      <c r="A107377">
        <v>0</v>
      </c>
      <c r="B107377">
        <v>30</v>
      </c>
      <c r="C107377">
        <v>3</v>
      </c>
      <c r="D107377">
        <v>2014</v>
      </c>
      <c r="E107377" s="1" t="s">
        <v>51</v>
      </c>
      <c r="F107377">
        <v>0</v>
      </c>
      <c r="G107377">
        <v>0</v>
      </c>
      <c r="H107377">
        <v>0</v>
      </c>
      <c r="I107377">
        <v>1</v>
      </c>
      <c r="J107377">
        <v>0</v>
      </c>
      <c r="K107377">
        <v>0</v>
      </c>
      <c r="L107377">
        <v>0</v>
      </c>
    </row>
    <row r="107378" spans="1:12" x14ac:dyDescent="0.25">
      <c r="A107378">
        <v>0</v>
      </c>
      <c r="B107378">
        <v>30</v>
      </c>
      <c r="C107378">
        <v>3</v>
      </c>
      <c r="D107378">
        <v>2014</v>
      </c>
      <c r="E107378" s="1" t="s">
        <v>114</v>
      </c>
      <c r="F107378">
        <v>0</v>
      </c>
      <c r="G107378">
        <v>0</v>
      </c>
      <c r="H107378">
        <v>1</v>
      </c>
      <c r="I107378">
        <v>0</v>
      </c>
      <c r="J107378">
        <v>0</v>
      </c>
      <c r="K107378">
        <v>0</v>
      </c>
      <c r="L107378">
        <v>0</v>
      </c>
    </row>
    <row r="107379" spans="1:12" x14ac:dyDescent="0.25">
      <c r="A107379">
        <v>0</v>
      </c>
      <c r="B107379">
        <v>30</v>
      </c>
      <c r="C107379">
        <v>3</v>
      </c>
      <c r="D107379">
        <v>2014</v>
      </c>
      <c r="E107379" s="1" t="s">
        <v>92</v>
      </c>
      <c r="F107379">
        <v>0</v>
      </c>
      <c r="G107379">
        <v>0</v>
      </c>
      <c r="H107379">
        <v>1</v>
      </c>
      <c r="I107379">
        <v>0</v>
      </c>
      <c r="J107379">
        <v>0</v>
      </c>
      <c r="K107379">
        <v>0</v>
      </c>
      <c r="L107379">
        <v>0</v>
      </c>
    </row>
    <row r="107380" spans="1:12" x14ac:dyDescent="0.25">
      <c r="A107380">
        <v>0</v>
      </c>
      <c r="B107380">
        <v>30</v>
      </c>
      <c r="C107380">
        <v>3</v>
      </c>
      <c r="D107380">
        <v>2014</v>
      </c>
      <c r="E107380" s="1" t="s">
        <v>183</v>
      </c>
      <c r="F107380">
        <v>0</v>
      </c>
      <c r="G107380">
        <v>0</v>
      </c>
      <c r="H107380">
        <v>2</v>
      </c>
      <c r="I107380">
        <v>0</v>
      </c>
      <c r="J107380">
        <v>0</v>
      </c>
      <c r="K107380">
        <v>0</v>
      </c>
      <c r="L107380">
        <v>0</v>
      </c>
    </row>
    <row r="107381" spans="1:12" x14ac:dyDescent="0.25">
      <c r="A107381">
        <v>0</v>
      </c>
      <c r="B107381">
        <v>30</v>
      </c>
      <c r="C107381">
        <v>3</v>
      </c>
      <c r="D107381">
        <v>2014</v>
      </c>
      <c r="E107381" s="1" t="s">
        <v>93</v>
      </c>
      <c r="F107381">
        <v>0</v>
      </c>
      <c r="G107381">
        <v>1</v>
      </c>
      <c r="H107381">
        <v>0</v>
      </c>
      <c r="I107381">
        <v>0</v>
      </c>
      <c r="J107381">
        <v>0</v>
      </c>
      <c r="K107381">
        <v>0</v>
      </c>
      <c r="L107381">
        <v>0</v>
      </c>
    </row>
    <row r="107382" spans="1:12" x14ac:dyDescent="0.25">
      <c r="A107382">
        <v>0</v>
      </c>
      <c r="B107382">
        <v>30</v>
      </c>
      <c r="C107382">
        <v>3</v>
      </c>
      <c r="D107382">
        <v>2014</v>
      </c>
      <c r="E107382" s="1" t="s">
        <v>52</v>
      </c>
      <c r="F107382">
        <v>0</v>
      </c>
      <c r="G107382">
        <v>1</v>
      </c>
      <c r="H107382">
        <v>0</v>
      </c>
      <c r="I107382">
        <v>0</v>
      </c>
      <c r="J107382">
        <v>0</v>
      </c>
      <c r="K107382">
        <v>0</v>
      </c>
      <c r="L107382">
        <v>0</v>
      </c>
    </row>
    <row r="107383" spans="1:12" x14ac:dyDescent="0.25">
      <c r="A107383">
        <v>0</v>
      </c>
      <c r="B107383">
        <v>30</v>
      </c>
      <c r="C107383">
        <v>3</v>
      </c>
      <c r="D107383">
        <v>2014</v>
      </c>
      <c r="E107383" s="1" t="s">
        <v>53</v>
      </c>
      <c r="F107383">
        <v>0</v>
      </c>
      <c r="G107383">
        <v>0</v>
      </c>
      <c r="H107383">
        <v>1</v>
      </c>
      <c r="I107383">
        <v>0</v>
      </c>
      <c r="J107383">
        <v>0</v>
      </c>
      <c r="K107383">
        <v>0</v>
      </c>
      <c r="L107383">
        <v>0</v>
      </c>
    </row>
    <row r="107384" spans="1:12" x14ac:dyDescent="0.25">
      <c r="A107384">
        <v>0</v>
      </c>
      <c r="B107384">
        <v>30</v>
      </c>
      <c r="C107384">
        <v>3</v>
      </c>
      <c r="D107384">
        <v>2014</v>
      </c>
      <c r="E107384" s="1" t="s">
        <v>143</v>
      </c>
      <c r="F107384">
        <v>0</v>
      </c>
      <c r="G107384">
        <v>1</v>
      </c>
      <c r="H107384">
        <v>2</v>
      </c>
      <c r="I107384">
        <v>0</v>
      </c>
      <c r="J107384">
        <v>0</v>
      </c>
      <c r="K107384">
        <v>0</v>
      </c>
      <c r="L107384">
        <v>0</v>
      </c>
    </row>
    <row r="107385" spans="1:12" x14ac:dyDescent="0.25">
      <c r="A107385">
        <v>0</v>
      </c>
      <c r="B107385">
        <v>30</v>
      </c>
      <c r="C107385">
        <v>3</v>
      </c>
      <c r="D107385">
        <v>2014</v>
      </c>
      <c r="E107385" s="1" t="s">
        <v>57</v>
      </c>
      <c r="F107385">
        <v>0</v>
      </c>
      <c r="G107385">
        <v>0</v>
      </c>
      <c r="H107385">
        <v>3</v>
      </c>
      <c r="I107385">
        <v>0</v>
      </c>
      <c r="J107385">
        <v>0</v>
      </c>
      <c r="K107385">
        <v>0</v>
      </c>
      <c r="L107385">
        <v>0</v>
      </c>
    </row>
    <row r="107386" spans="1:12" x14ac:dyDescent="0.25">
      <c r="A107386">
        <v>0</v>
      </c>
      <c r="B107386">
        <v>30</v>
      </c>
      <c r="C107386">
        <v>3</v>
      </c>
      <c r="D107386">
        <v>2014</v>
      </c>
      <c r="E107386" s="1" t="s">
        <v>117</v>
      </c>
      <c r="F107386">
        <v>0</v>
      </c>
      <c r="G107386">
        <v>0</v>
      </c>
      <c r="H107386">
        <v>5</v>
      </c>
      <c r="I107386">
        <v>0</v>
      </c>
      <c r="J107386">
        <v>0</v>
      </c>
      <c r="K107386">
        <v>0</v>
      </c>
      <c r="L107386">
        <v>0</v>
      </c>
    </row>
    <row r="107387" spans="1:12" x14ac:dyDescent="0.25">
      <c r="A107387">
        <v>0</v>
      </c>
      <c r="B107387">
        <v>30</v>
      </c>
      <c r="C107387">
        <v>3</v>
      </c>
      <c r="D107387">
        <v>2014</v>
      </c>
      <c r="E107387" s="1" t="s">
        <v>118</v>
      </c>
      <c r="F107387">
        <v>1</v>
      </c>
      <c r="G107387">
        <v>0</v>
      </c>
      <c r="H107387">
        <v>0</v>
      </c>
      <c r="I107387">
        <v>0</v>
      </c>
      <c r="J107387">
        <v>0</v>
      </c>
      <c r="K107387">
        <v>0</v>
      </c>
      <c r="L107387">
        <v>0</v>
      </c>
    </row>
    <row r="107388" spans="1:12" x14ac:dyDescent="0.25">
      <c r="A107388">
        <v>0</v>
      </c>
      <c r="B107388">
        <v>30</v>
      </c>
      <c r="C107388">
        <v>3</v>
      </c>
      <c r="D107388">
        <v>2014</v>
      </c>
      <c r="E107388" s="1" t="s">
        <v>185</v>
      </c>
      <c r="F107388">
        <v>0</v>
      </c>
      <c r="G107388">
        <v>0</v>
      </c>
      <c r="H107388">
        <v>1</v>
      </c>
      <c r="I107388">
        <v>0</v>
      </c>
      <c r="J107388">
        <v>0</v>
      </c>
      <c r="K107388">
        <v>0</v>
      </c>
      <c r="L107388">
        <v>0</v>
      </c>
    </row>
    <row r="107389" spans="1:12" x14ac:dyDescent="0.25">
      <c r="A107389">
        <v>0</v>
      </c>
      <c r="B107389">
        <v>30</v>
      </c>
      <c r="C107389">
        <v>3</v>
      </c>
      <c r="D107389">
        <v>2014</v>
      </c>
      <c r="E107389" s="1" t="s">
        <v>121</v>
      </c>
      <c r="F107389">
        <v>1</v>
      </c>
      <c r="G107389">
        <v>0</v>
      </c>
      <c r="H107389">
        <v>0</v>
      </c>
      <c r="I107389">
        <v>0</v>
      </c>
      <c r="J107389">
        <v>0</v>
      </c>
      <c r="K107389">
        <v>0</v>
      </c>
      <c r="L107389">
        <v>0</v>
      </c>
    </row>
    <row r="107390" spans="1:12" x14ac:dyDescent="0.25">
      <c r="A107390">
        <v>0</v>
      </c>
      <c r="B107390">
        <v>30</v>
      </c>
      <c r="C107390">
        <v>3</v>
      </c>
      <c r="D107390">
        <v>2014</v>
      </c>
      <c r="E107390" s="1" t="s">
        <v>97</v>
      </c>
      <c r="F107390">
        <v>0</v>
      </c>
      <c r="G107390">
        <v>0</v>
      </c>
      <c r="H107390">
        <v>1</v>
      </c>
      <c r="I107390">
        <v>0</v>
      </c>
      <c r="J107390">
        <v>0</v>
      </c>
      <c r="K107390">
        <v>0</v>
      </c>
      <c r="L107390">
        <v>0</v>
      </c>
    </row>
    <row r="107391" spans="1:12" x14ac:dyDescent="0.25">
      <c r="A107391">
        <v>0</v>
      </c>
      <c r="B107391">
        <v>30</v>
      </c>
      <c r="C107391">
        <v>3</v>
      </c>
      <c r="D107391">
        <v>2014</v>
      </c>
      <c r="E107391" s="1" t="s">
        <v>148</v>
      </c>
      <c r="F107391">
        <v>0</v>
      </c>
      <c r="G107391">
        <v>1</v>
      </c>
      <c r="H107391">
        <v>0</v>
      </c>
      <c r="I107391">
        <v>0</v>
      </c>
      <c r="J107391">
        <v>0</v>
      </c>
      <c r="K107391">
        <v>0</v>
      </c>
      <c r="L107391">
        <v>0</v>
      </c>
    </row>
    <row r="107392" spans="1:12" x14ac:dyDescent="0.25">
      <c r="A107392">
        <v>0</v>
      </c>
      <c r="B107392">
        <v>30</v>
      </c>
      <c r="C107392">
        <v>3</v>
      </c>
      <c r="D107392">
        <v>2014</v>
      </c>
      <c r="E107392" s="1" t="s">
        <v>149</v>
      </c>
      <c r="F107392">
        <v>1</v>
      </c>
      <c r="G107392">
        <v>0</v>
      </c>
      <c r="H107392">
        <v>0</v>
      </c>
      <c r="I107392">
        <v>0</v>
      </c>
      <c r="J107392">
        <v>0</v>
      </c>
      <c r="K107392">
        <v>0</v>
      </c>
      <c r="L107392">
        <v>0</v>
      </c>
    </row>
    <row r="107393" spans="1:12" x14ac:dyDescent="0.25">
      <c r="A107393">
        <v>0</v>
      </c>
      <c r="B107393">
        <v>30</v>
      </c>
      <c r="C107393">
        <v>3</v>
      </c>
      <c r="D107393">
        <v>2014</v>
      </c>
      <c r="E107393" s="1" t="s">
        <v>65</v>
      </c>
      <c r="F107393">
        <v>0</v>
      </c>
      <c r="G107393">
        <v>0</v>
      </c>
      <c r="H107393">
        <v>1</v>
      </c>
      <c r="I107393">
        <v>1</v>
      </c>
      <c r="J107393">
        <v>0</v>
      </c>
      <c r="K107393">
        <v>0</v>
      </c>
      <c r="L107393">
        <v>0</v>
      </c>
    </row>
    <row r="107394" spans="1:12" x14ac:dyDescent="0.25">
      <c r="A107394">
        <v>0</v>
      </c>
      <c r="B107394">
        <v>30</v>
      </c>
      <c r="C107394">
        <v>3</v>
      </c>
      <c r="D107394">
        <v>2014</v>
      </c>
      <c r="E107394" s="1" t="s">
        <v>124</v>
      </c>
      <c r="F107394">
        <v>0</v>
      </c>
      <c r="G107394">
        <v>0</v>
      </c>
      <c r="H107394">
        <v>1</v>
      </c>
      <c r="I107394">
        <v>0</v>
      </c>
      <c r="J107394">
        <v>0</v>
      </c>
      <c r="K107394">
        <v>0</v>
      </c>
      <c r="L107394">
        <v>0</v>
      </c>
    </row>
    <row r="107395" spans="1:12" x14ac:dyDescent="0.25">
      <c r="A107395">
        <v>0</v>
      </c>
      <c r="B107395">
        <v>30</v>
      </c>
      <c r="C107395">
        <v>3</v>
      </c>
      <c r="D107395">
        <v>2014</v>
      </c>
      <c r="E107395" s="1" t="s">
        <v>66</v>
      </c>
      <c r="F107395">
        <v>0</v>
      </c>
      <c r="G107395">
        <v>1</v>
      </c>
      <c r="H107395">
        <v>1</v>
      </c>
      <c r="I107395">
        <v>0</v>
      </c>
      <c r="J107395">
        <v>0</v>
      </c>
      <c r="K107395">
        <v>0</v>
      </c>
      <c r="L107395">
        <v>0</v>
      </c>
    </row>
    <row r="107396" spans="1:12" x14ac:dyDescent="0.25">
      <c r="A107396">
        <v>0</v>
      </c>
      <c r="B107396">
        <v>30</v>
      </c>
      <c r="C107396">
        <v>3</v>
      </c>
      <c r="D107396">
        <v>2015</v>
      </c>
      <c r="E107396" s="1" t="s">
        <v>67</v>
      </c>
      <c r="F107396">
        <v>0</v>
      </c>
      <c r="G107396">
        <v>0</v>
      </c>
      <c r="H107396">
        <v>1</v>
      </c>
      <c r="I107396">
        <v>0</v>
      </c>
      <c r="J107396">
        <v>0</v>
      </c>
      <c r="K107396">
        <v>0</v>
      </c>
      <c r="L107396">
        <v>0</v>
      </c>
    </row>
    <row r="107397" spans="1:12" x14ac:dyDescent="0.25">
      <c r="A107397">
        <v>0</v>
      </c>
      <c r="B107397">
        <v>30</v>
      </c>
      <c r="C107397">
        <v>3</v>
      </c>
      <c r="D107397">
        <v>2015</v>
      </c>
      <c r="E107397" s="1" t="s">
        <v>214</v>
      </c>
      <c r="F107397">
        <v>0</v>
      </c>
      <c r="G107397">
        <v>0</v>
      </c>
      <c r="H107397">
        <v>2</v>
      </c>
      <c r="I107397">
        <v>0</v>
      </c>
      <c r="J107397">
        <v>0</v>
      </c>
      <c r="K107397">
        <v>0</v>
      </c>
      <c r="L107397">
        <v>0</v>
      </c>
    </row>
    <row r="107398" spans="1:12" x14ac:dyDescent="0.25">
      <c r="A107398">
        <v>0</v>
      </c>
      <c r="B107398">
        <v>30</v>
      </c>
      <c r="C107398">
        <v>3</v>
      </c>
      <c r="D107398">
        <v>2015</v>
      </c>
      <c r="E107398" s="1" t="s">
        <v>5</v>
      </c>
      <c r="F107398">
        <v>1</v>
      </c>
      <c r="G107398">
        <v>0</v>
      </c>
      <c r="H107398">
        <v>0</v>
      </c>
      <c r="I107398">
        <v>0</v>
      </c>
      <c r="J107398">
        <v>0</v>
      </c>
      <c r="K107398">
        <v>0</v>
      </c>
      <c r="L107398">
        <v>0</v>
      </c>
    </row>
    <row r="107399" spans="1:12" x14ac:dyDescent="0.25">
      <c r="A107399">
        <v>0</v>
      </c>
      <c r="B107399">
        <v>30</v>
      </c>
      <c r="C107399">
        <v>3</v>
      </c>
      <c r="D107399">
        <v>2015</v>
      </c>
      <c r="E107399" s="1" t="s">
        <v>151</v>
      </c>
      <c r="F107399">
        <v>0</v>
      </c>
      <c r="G107399">
        <v>1</v>
      </c>
      <c r="H107399">
        <v>0</v>
      </c>
      <c r="I107399">
        <v>0</v>
      </c>
      <c r="J107399">
        <v>0</v>
      </c>
      <c r="K107399">
        <v>0</v>
      </c>
      <c r="L107399">
        <v>0</v>
      </c>
    </row>
    <row r="107400" spans="1:12" x14ac:dyDescent="0.25">
      <c r="A107400">
        <v>0</v>
      </c>
      <c r="B107400">
        <v>30</v>
      </c>
      <c r="C107400">
        <v>3</v>
      </c>
      <c r="D107400">
        <v>2015</v>
      </c>
      <c r="E107400" s="1" t="s">
        <v>68</v>
      </c>
      <c r="F107400">
        <v>0</v>
      </c>
      <c r="G107400">
        <v>0</v>
      </c>
      <c r="H107400">
        <v>1</v>
      </c>
      <c r="I107400">
        <v>0</v>
      </c>
      <c r="J107400">
        <v>0</v>
      </c>
      <c r="K107400">
        <v>0</v>
      </c>
      <c r="L107400">
        <v>0</v>
      </c>
    </row>
    <row r="107401" spans="1:12" x14ac:dyDescent="0.25">
      <c r="A107401">
        <v>0</v>
      </c>
      <c r="B107401">
        <v>30</v>
      </c>
      <c r="C107401">
        <v>3</v>
      </c>
      <c r="D107401">
        <v>2015</v>
      </c>
      <c r="E107401" s="1" t="s">
        <v>8</v>
      </c>
      <c r="F107401">
        <v>0</v>
      </c>
      <c r="G107401">
        <v>1</v>
      </c>
      <c r="H107401">
        <v>0</v>
      </c>
      <c r="I107401">
        <v>0</v>
      </c>
      <c r="J107401">
        <v>0</v>
      </c>
      <c r="K107401">
        <v>0</v>
      </c>
      <c r="L107401">
        <v>0</v>
      </c>
    </row>
    <row r="107402" spans="1:12" x14ac:dyDescent="0.25">
      <c r="A107402">
        <v>0</v>
      </c>
      <c r="B107402">
        <v>30</v>
      </c>
      <c r="C107402">
        <v>3</v>
      </c>
      <c r="D107402">
        <v>2015</v>
      </c>
      <c r="E107402" s="1" t="s">
        <v>153</v>
      </c>
      <c r="F107402">
        <v>0</v>
      </c>
      <c r="G107402">
        <v>0</v>
      </c>
      <c r="H107402">
        <v>1</v>
      </c>
      <c r="I107402">
        <v>0</v>
      </c>
      <c r="J107402">
        <v>0</v>
      </c>
      <c r="K107402">
        <v>0</v>
      </c>
      <c r="L107402">
        <v>0</v>
      </c>
    </row>
    <row r="107403" spans="1:12" x14ac:dyDescent="0.25">
      <c r="A107403">
        <v>0</v>
      </c>
      <c r="B107403">
        <v>30</v>
      </c>
      <c r="C107403">
        <v>3</v>
      </c>
      <c r="D107403">
        <v>2015</v>
      </c>
      <c r="E107403" s="1" t="s">
        <v>11</v>
      </c>
      <c r="F107403">
        <v>0</v>
      </c>
      <c r="G107403">
        <v>0</v>
      </c>
      <c r="H107403">
        <v>1</v>
      </c>
      <c r="I107403">
        <v>0</v>
      </c>
      <c r="J107403">
        <v>0</v>
      </c>
      <c r="K107403">
        <v>0</v>
      </c>
      <c r="L107403">
        <v>0</v>
      </c>
    </row>
    <row r="107404" spans="1:12" x14ac:dyDescent="0.25">
      <c r="A107404">
        <v>0</v>
      </c>
      <c r="B107404">
        <v>30</v>
      </c>
      <c r="C107404">
        <v>3</v>
      </c>
      <c r="D107404">
        <v>2015</v>
      </c>
      <c r="E107404" s="1" t="s">
        <v>69</v>
      </c>
      <c r="F107404">
        <v>0</v>
      </c>
      <c r="G107404">
        <v>1</v>
      </c>
      <c r="H107404">
        <v>0</v>
      </c>
      <c r="I107404">
        <v>0</v>
      </c>
      <c r="J107404">
        <v>0</v>
      </c>
      <c r="K107404">
        <v>0</v>
      </c>
      <c r="L107404">
        <v>0</v>
      </c>
    </row>
    <row r="107405" spans="1:12" x14ac:dyDescent="0.25">
      <c r="A107405">
        <v>0</v>
      </c>
      <c r="B107405">
        <v>30</v>
      </c>
      <c r="C107405">
        <v>3</v>
      </c>
      <c r="D107405">
        <v>2015</v>
      </c>
      <c r="E107405" s="1" t="s">
        <v>188</v>
      </c>
      <c r="F107405">
        <v>0</v>
      </c>
      <c r="G107405">
        <v>0</v>
      </c>
      <c r="H107405">
        <v>2</v>
      </c>
      <c r="I107405">
        <v>0</v>
      </c>
      <c r="J107405">
        <v>0</v>
      </c>
      <c r="K107405">
        <v>0</v>
      </c>
      <c r="L107405">
        <v>0</v>
      </c>
    </row>
    <row r="107406" spans="1:12" x14ac:dyDescent="0.25">
      <c r="A107406">
        <v>0</v>
      </c>
      <c r="B107406">
        <v>30</v>
      </c>
      <c r="C107406">
        <v>3</v>
      </c>
      <c r="D107406">
        <v>2015</v>
      </c>
      <c r="E107406" s="1" t="s">
        <v>13</v>
      </c>
      <c r="F107406">
        <v>0</v>
      </c>
      <c r="G107406">
        <v>0</v>
      </c>
      <c r="H107406">
        <v>1</v>
      </c>
      <c r="I107406">
        <v>0</v>
      </c>
      <c r="J107406">
        <v>0</v>
      </c>
      <c r="K107406">
        <v>0</v>
      </c>
      <c r="L107406">
        <v>0</v>
      </c>
    </row>
    <row r="107407" spans="1:12" x14ac:dyDescent="0.25">
      <c r="A107407">
        <v>0</v>
      </c>
      <c r="B107407">
        <v>30</v>
      </c>
      <c r="C107407">
        <v>3</v>
      </c>
      <c r="D107407">
        <v>2015</v>
      </c>
      <c r="E107407" s="1" t="s">
        <v>155</v>
      </c>
      <c r="F107407">
        <v>0</v>
      </c>
      <c r="G107407">
        <v>0</v>
      </c>
      <c r="H107407">
        <v>1</v>
      </c>
      <c r="I107407">
        <v>0</v>
      </c>
      <c r="J107407">
        <v>0</v>
      </c>
      <c r="K107407">
        <v>0</v>
      </c>
      <c r="L107407">
        <v>0</v>
      </c>
    </row>
    <row r="107408" spans="1:12" x14ac:dyDescent="0.25">
      <c r="A107408">
        <v>0</v>
      </c>
      <c r="B107408">
        <v>30</v>
      </c>
      <c r="C107408">
        <v>3</v>
      </c>
      <c r="D107408">
        <v>2015</v>
      </c>
      <c r="E107408" s="1" t="s">
        <v>130</v>
      </c>
      <c r="F107408">
        <v>0</v>
      </c>
      <c r="G107408">
        <v>0</v>
      </c>
      <c r="H107408">
        <v>1</v>
      </c>
      <c r="I107408">
        <v>0</v>
      </c>
      <c r="J107408">
        <v>0</v>
      </c>
      <c r="K107408">
        <v>0</v>
      </c>
      <c r="L107408">
        <v>0</v>
      </c>
    </row>
    <row r="107409" spans="1:12" x14ac:dyDescent="0.25">
      <c r="A107409">
        <v>0</v>
      </c>
      <c r="B107409">
        <v>30</v>
      </c>
      <c r="C107409">
        <v>3</v>
      </c>
      <c r="D107409">
        <v>2015</v>
      </c>
      <c r="E107409" s="1" t="s">
        <v>131</v>
      </c>
      <c r="F107409">
        <v>0</v>
      </c>
      <c r="G107409">
        <v>0</v>
      </c>
      <c r="H107409">
        <v>2</v>
      </c>
      <c r="I107409">
        <v>0</v>
      </c>
      <c r="J107409">
        <v>0</v>
      </c>
      <c r="K107409">
        <v>0</v>
      </c>
      <c r="L107409">
        <v>0</v>
      </c>
    </row>
    <row r="107410" spans="1:12" x14ac:dyDescent="0.25">
      <c r="A107410">
        <v>0</v>
      </c>
      <c r="B107410">
        <v>30</v>
      </c>
      <c r="C107410">
        <v>3</v>
      </c>
      <c r="D107410">
        <v>2015</v>
      </c>
      <c r="E107410" s="1" t="s">
        <v>15</v>
      </c>
      <c r="F107410">
        <v>0</v>
      </c>
      <c r="G107410">
        <v>0</v>
      </c>
      <c r="H107410">
        <v>1</v>
      </c>
      <c r="I107410">
        <v>0</v>
      </c>
      <c r="J107410">
        <v>0</v>
      </c>
      <c r="K107410">
        <v>0</v>
      </c>
      <c r="L107410">
        <v>0</v>
      </c>
    </row>
    <row r="107411" spans="1:12" x14ac:dyDescent="0.25">
      <c r="A107411">
        <v>0</v>
      </c>
      <c r="B107411">
        <v>30</v>
      </c>
      <c r="C107411">
        <v>3</v>
      </c>
      <c r="D107411">
        <v>2015</v>
      </c>
      <c r="E107411" s="1" t="s">
        <v>16</v>
      </c>
      <c r="F107411">
        <v>0</v>
      </c>
      <c r="G107411">
        <v>0</v>
      </c>
      <c r="H107411">
        <v>2</v>
      </c>
      <c r="I107411">
        <v>0</v>
      </c>
      <c r="J107411">
        <v>0</v>
      </c>
      <c r="K107411">
        <v>0</v>
      </c>
      <c r="L107411">
        <v>0</v>
      </c>
    </row>
    <row r="107412" spans="1:12" x14ac:dyDescent="0.25">
      <c r="A107412">
        <v>0</v>
      </c>
      <c r="B107412">
        <v>30</v>
      </c>
      <c r="C107412">
        <v>3</v>
      </c>
      <c r="D107412">
        <v>2015</v>
      </c>
      <c r="E107412" s="1" t="s">
        <v>20</v>
      </c>
      <c r="F107412">
        <v>0</v>
      </c>
      <c r="G107412">
        <v>0</v>
      </c>
      <c r="H107412">
        <v>3</v>
      </c>
      <c r="I107412">
        <v>0</v>
      </c>
      <c r="J107412">
        <v>0</v>
      </c>
      <c r="K107412">
        <v>0</v>
      </c>
      <c r="L107412">
        <v>0</v>
      </c>
    </row>
    <row r="107413" spans="1:12" x14ac:dyDescent="0.25">
      <c r="A107413">
        <v>0</v>
      </c>
      <c r="B107413">
        <v>30</v>
      </c>
      <c r="C107413">
        <v>3</v>
      </c>
      <c r="D107413">
        <v>2015</v>
      </c>
      <c r="E107413" s="1" t="s">
        <v>21</v>
      </c>
      <c r="F107413">
        <v>0</v>
      </c>
      <c r="G107413">
        <v>0</v>
      </c>
      <c r="H107413">
        <v>0</v>
      </c>
      <c r="I107413">
        <v>2</v>
      </c>
      <c r="J107413">
        <v>0</v>
      </c>
      <c r="K107413">
        <v>0</v>
      </c>
      <c r="L107413">
        <v>0</v>
      </c>
    </row>
    <row r="107414" spans="1:12" x14ac:dyDescent="0.25">
      <c r="A107414">
        <v>0</v>
      </c>
      <c r="B107414">
        <v>30</v>
      </c>
      <c r="C107414">
        <v>3</v>
      </c>
      <c r="D107414">
        <v>2015</v>
      </c>
      <c r="E107414" s="1" t="s">
        <v>132</v>
      </c>
      <c r="F107414">
        <v>0</v>
      </c>
      <c r="G107414">
        <v>0</v>
      </c>
      <c r="H107414">
        <v>4</v>
      </c>
      <c r="I107414">
        <v>0</v>
      </c>
      <c r="J107414">
        <v>1</v>
      </c>
      <c r="K107414">
        <v>0</v>
      </c>
      <c r="L107414">
        <v>0</v>
      </c>
    </row>
    <row r="107415" spans="1:12" x14ac:dyDescent="0.25">
      <c r="A107415">
        <v>0</v>
      </c>
      <c r="B107415">
        <v>30</v>
      </c>
      <c r="C107415">
        <v>3</v>
      </c>
      <c r="D107415">
        <v>2015</v>
      </c>
      <c r="E107415" s="1" t="s">
        <v>23</v>
      </c>
      <c r="F107415">
        <v>0</v>
      </c>
      <c r="G107415">
        <v>0</v>
      </c>
      <c r="H107415">
        <v>1</v>
      </c>
      <c r="I107415">
        <v>0</v>
      </c>
      <c r="J107415">
        <v>0</v>
      </c>
      <c r="K107415">
        <v>0</v>
      </c>
      <c r="L107415">
        <v>0</v>
      </c>
    </row>
    <row r="107416" spans="1:12" x14ac:dyDescent="0.25">
      <c r="A107416">
        <v>0</v>
      </c>
      <c r="B107416">
        <v>30</v>
      </c>
      <c r="C107416">
        <v>3</v>
      </c>
      <c r="D107416">
        <v>2015</v>
      </c>
      <c r="E107416" s="1" t="s">
        <v>73</v>
      </c>
      <c r="F107416">
        <v>0</v>
      </c>
      <c r="G107416">
        <v>0</v>
      </c>
      <c r="H107416">
        <v>1</v>
      </c>
      <c r="I107416">
        <v>0</v>
      </c>
      <c r="J107416">
        <v>0</v>
      </c>
      <c r="K107416">
        <v>0</v>
      </c>
      <c r="L107416">
        <v>0</v>
      </c>
    </row>
    <row r="107417" spans="1:12" x14ac:dyDescent="0.25">
      <c r="A107417">
        <v>0</v>
      </c>
      <c r="B107417">
        <v>30</v>
      </c>
      <c r="C107417">
        <v>3</v>
      </c>
      <c r="D107417">
        <v>2015</v>
      </c>
      <c r="E107417" s="1" t="s">
        <v>74</v>
      </c>
      <c r="F107417">
        <v>0</v>
      </c>
      <c r="G107417">
        <v>0</v>
      </c>
      <c r="H107417">
        <v>1</v>
      </c>
      <c r="I107417">
        <v>0</v>
      </c>
      <c r="J107417">
        <v>0</v>
      </c>
      <c r="K107417">
        <v>0</v>
      </c>
      <c r="L107417">
        <v>0</v>
      </c>
    </row>
    <row r="107418" spans="1:12" x14ac:dyDescent="0.25">
      <c r="A107418">
        <v>0</v>
      </c>
      <c r="B107418">
        <v>30</v>
      </c>
      <c r="C107418">
        <v>3</v>
      </c>
      <c r="D107418">
        <v>2015</v>
      </c>
      <c r="E107418" s="1" t="s">
        <v>156</v>
      </c>
      <c r="F107418">
        <v>0</v>
      </c>
      <c r="G107418">
        <v>0</v>
      </c>
      <c r="H107418">
        <v>1</v>
      </c>
      <c r="I107418">
        <v>0</v>
      </c>
      <c r="J107418">
        <v>0</v>
      </c>
      <c r="K107418">
        <v>0</v>
      </c>
      <c r="L107418">
        <v>0</v>
      </c>
    </row>
    <row r="107419" spans="1:12" x14ac:dyDescent="0.25">
      <c r="A107419">
        <v>0</v>
      </c>
      <c r="B107419">
        <v>30</v>
      </c>
      <c r="C107419">
        <v>3</v>
      </c>
      <c r="D107419">
        <v>2015</v>
      </c>
      <c r="E107419" s="1" t="s">
        <v>104</v>
      </c>
      <c r="F107419">
        <v>0</v>
      </c>
      <c r="G107419">
        <v>0</v>
      </c>
      <c r="H107419">
        <v>1</v>
      </c>
      <c r="I107419">
        <v>1</v>
      </c>
      <c r="J107419">
        <v>0</v>
      </c>
      <c r="K107419">
        <v>0</v>
      </c>
      <c r="L107419">
        <v>0</v>
      </c>
    </row>
    <row r="107420" spans="1:12" x14ac:dyDescent="0.25">
      <c r="A107420">
        <v>0</v>
      </c>
      <c r="B107420">
        <v>30</v>
      </c>
      <c r="C107420">
        <v>3</v>
      </c>
      <c r="D107420">
        <v>2015</v>
      </c>
      <c r="E107420" s="1" t="s">
        <v>25</v>
      </c>
      <c r="F107420">
        <v>0</v>
      </c>
      <c r="G107420">
        <v>1</v>
      </c>
      <c r="H107420">
        <v>2</v>
      </c>
      <c r="I107420">
        <v>0</v>
      </c>
      <c r="J107420">
        <v>0</v>
      </c>
      <c r="K107420">
        <v>0</v>
      </c>
      <c r="L107420">
        <v>0</v>
      </c>
    </row>
    <row r="107421" spans="1:12" x14ac:dyDescent="0.25">
      <c r="A107421">
        <v>0</v>
      </c>
      <c r="B107421">
        <v>30</v>
      </c>
      <c r="C107421">
        <v>3</v>
      </c>
      <c r="D107421">
        <v>2015</v>
      </c>
      <c r="E107421" s="1" t="s">
        <v>157</v>
      </c>
      <c r="F107421">
        <v>0</v>
      </c>
      <c r="G107421">
        <v>0</v>
      </c>
      <c r="H107421">
        <v>0</v>
      </c>
      <c r="I107421">
        <v>1</v>
      </c>
      <c r="J107421">
        <v>0</v>
      </c>
      <c r="K107421">
        <v>0</v>
      </c>
      <c r="L107421">
        <v>0</v>
      </c>
    </row>
    <row r="107422" spans="1:12" x14ac:dyDescent="0.25">
      <c r="A107422">
        <v>0</v>
      </c>
      <c r="B107422">
        <v>30</v>
      </c>
      <c r="C107422">
        <v>3</v>
      </c>
      <c r="D107422">
        <v>2015</v>
      </c>
      <c r="E107422" s="1" t="s">
        <v>158</v>
      </c>
      <c r="F107422">
        <v>1</v>
      </c>
      <c r="G107422">
        <v>0</v>
      </c>
      <c r="H107422">
        <v>1</v>
      </c>
      <c r="I107422">
        <v>0</v>
      </c>
      <c r="J107422">
        <v>0</v>
      </c>
      <c r="K107422">
        <v>0</v>
      </c>
      <c r="L107422">
        <v>0</v>
      </c>
    </row>
    <row r="107423" spans="1:12" x14ac:dyDescent="0.25">
      <c r="A107423">
        <v>0</v>
      </c>
      <c r="B107423">
        <v>30</v>
      </c>
      <c r="C107423">
        <v>3</v>
      </c>
      <c r="D107423">
        <v>2015</v>
      </c>
      <c r="E107423" s="1" t="s">
        <v>27</v>
      </c>
      <c r="F107423">
        <v>0</v>
      </c>
      <c r="G107423">
        <v>1</v>
      </c>
      <c r="H107423">
        <v>0</v>
      </c>
      <c r="I107423">
        <v>0</v>
      </c>
      <c r="J107423">
        <v>0</v>
      </c>
      <c r="K107423">
        <v>0</v>
      </c>
      <c r="L107423">
        <v>0</v>
      </c>
    </row>
    <row r="107424" spans="1:12" x14ac:dyDescent="0.25">
      <c r="A107424">
        <v>0</v>
      </c>
      <c r="B107424">
        <v>30</v>
      </c>
      <c r="C107424">
        <v>3</v>
      </c>
      <c r="D107424">
        <v>2015</v>
      </c>
      <c r="E107424" s="1" t="s">
        <v>159</v>
      </c>
      <c r="F107424">
        <v>0</v>
      </c>
      <c r="G107424">
        <v>0</v>
      </c>
      <c r="H107424">
        <v>1</v>
      </c>
      <c r="I107424">
        <v>0</v>
      </c>
      <c r="J107424">
        <v>0</v>
      </c>
      <c r="K107424">
        <v>0</v>
      </c>
      <c r="L107424">
        <v>0</v>
      </c>
    </row>
    <row r="107425" spans="1:12" x14ac:dyDescent="0.25">
      <c r="A107425">
        <v>0</v>
      </c>
      <c r="B107425">
        <v>30</v>
      </c>
      <c r="C107425">
        <v>3</v>
      </c>
      <c r="D107425">
        <v>2015</v>
      </c>
      <c r="E107425" s="1" t="s">
        <v>191</v>
      </c>
      <c r="F107425">
        <v>0</v>
      </c>
      <c r="G107425">
        <v>0</v>
      </c>
      <c r="H107425">
        <v>1</v>
      </c>
      <c r="I107425">
        <v>0</v>
      </c>
      <c r="J107425">
        <v>0</v>
      </c>
      <c r="K107425">
        <v>0</v>
      </c>
      <c r="L107425">
        <v>0</v>
      </c>
    </row>
    <row r="107426" spans="1:12" x14ac:dyDescent="0.25">
      <c r="A107426">
        <v>0</v>
      </c>
      <c r="B107426">
        <v>30</v>
      </c>
      <c r="C107426">
        <v>3</v>
      </c>
      <c r="D107426">
        <v>2015</v>
      </c>
      <c r="E107426" s="1" t="s">
        <v>162</v>
      </c>
      <c r="F107426">
        <v>0</v>
      </c>
      <c r="G107426">
        <v>0</v>
      </c>
      <c r="H107426">
        <v>1</v>
      </c>
      <c r="I107426">
        <v>0</v>
      </c>
      <c r="J107426">
        <v>0</v>
      </c>
      <c r="K107426">
        <v>0</v>
      </c>
      <c r="L107426">
        <v>0</v>
      </c>
    </row>
    <row r="107427" spans="1:12" x14ac:dyDescent="0.25">
      <c r="A107427">
        <v>0</v>
      </c>
      <c r="B107427">
        <v>30</v>
      </c>
      <c r="C107427">
        <v>3</v>
      </c>
      <c r="D107427">
        <v>2015</v>
      </c>
      <c r="E107427" s="1" t="s">
        <v>29</v>
      </c>
      <c r="F107427">
        <v>1</v>
      </c>
      <c r="G107427">
        <v>1</v>
      </c>
      <c r="H107427">
        <v>0</v>
      </c>
      <c r="I107427">
        <v>0</v>
      </c>
      <c r="J107427">
        <v>0</v>
      </c>
      <c r="K107427">
        <v>0</v>
      </c>
      <c r="L107427">
        <v>0</v>
      </c>
    </row>
    <row r="107428" spans="1:12" x14ac:dyDescent="0.25">
      <c r="A107428">
        <v>0</v>
      </c>
      <c r="B107428">
        <v>30</v>
      </c>
      <c r="C107428">
        <v>3</v>
      </c>
      <c r="D107428">
        <v>2015</v>
      </c>
      <c r="E107428" s="1" t="s">
        <v>31</v>
      </c>
      <c r="F107428">
        <v>0</v>
      </c>
      <c r="G107428">
        <v>1</v>
      </c>
      <c r="H107428">
        <v>0</v>
      </c>
      <c r="I107428">
        <v>0</v>
      </c>
      <c r="J107428">
        <v>0</v>
      </c>
      <c r="K107428">
        <v>0</v>
      </c>
      <c r="L107428">
        <v>0</v>
      </c>
    </row>
    <row r="107429" spans="1:12" x14ac:dyDescent="0.25">
      <c r="A107429">
        <v>0</v>
      </c>
      <c r="B107429">
        <v>30</v>
      </c>
      <c r="C107429">
        <v>3</v>
      </c>
      <c r="D107429">
        <v>2015</v>
      </c>
      <c r="E107429" s="1" t="s">
        <v>76</v>
      </c>
      <c r="F107429">
        <v>0</v>
      </c>
      <c r="G107429">
        <v>0</v>
      </c>
      <c r="H107429">
        <v>1</v>
      </c>
      <c r="I107429">
        <v>0</v>
      </c>
      <c r="J107429">
        <v>0</v>
      </c>
      <c r="K107429">
        <v>0</v>
      </c>
      <c r="L107429">
        <v>0</v>
      </c>
    </row>
    <row r="107430" spans="1:12" x14ac:dyDescent="0.25">
      <c r="A107430">
        <v>0</v>
      </c>
      <c r="B107430">
        <v>30</v>
      </c>
      <c r="C107430">
        <v>3</v>
      </c>
      <c r="D107430">
        <v>2015</v>
      </c>
      <c r="E107430" s="1" t="s">
        <v>192</v>
      </c>
      <c r="F107430">
        <v>0</v>
      </c>
      <c r="G107430">
        <v>0</v>
      </c>
      <c r="H107430">
        <v>1</v>
      </c>
      <c r="I107430">
        <v>0</v>
      </c>
      <c r="J107430">
        <v>0</v>
      </c>
      <c r="K107430">
        <v>0</v>
      </c>
      <c r="L107430">
        <v>0</v>
      </c>
    </row>
    <row r="107431" spans="1:12" x14ac:dyDescent="0.25">
      <c r="A107431">
        <v>0</v>
      </c>
      <c r="B107431">
        <v>30</v>
      </c>
      <c r="C107431">
        <v>3</v>
      </c>
      <c r="D107431">
        <v>2015</v>
      </c>
      <c r="E107431" s="1" t="s">
        <v>202</v>
      </c>
      <c r="F107431">
        <v>0</v>
      </c>
      <c r="G107431">
        <v>0</v>
      </c>
      <c r="H107431">
        <v>1</v>
      </c>
      <c r="I107431">
        <v>0</v>
      </c>
      <c r="J107431">
        <v>0</v>
      </c>
      <c r="K107431">
        <v>0</v>
      </c>
      <c r="L107431">
        <v>0</v>
      </c>
    </row>
    <row r="107432" spans="1:12" x14ac:dyDescent="0.25">
      <c r="A107432">
        <v>0</v>
      </c>
      <c r="B107432">
        <v>30</v>
      </c>
      <c r="C107432">
        <v>3</v>
      </c>
      <c r="D107432">
        <v>2015</v>
      </c>
      <c r="E107432" s="1" t="s">
        <v>166</v>
      </c>
      <c r="F107432">
        <v>0</v>
      </c>
      <c r="G107432">
        <v>0</v>
      </c>
      <c r="H107432">
        <v>0</v>
      </c>
      <c r="I107432">
        <v>1</v>
      </c>
      <c r="J107432">
        <v>0</v>
      </c>
      <c r="K107432">
        <v>0</v>
      </c>
      <c r="L107432">
        <v>0</v>
      </c>
    </row>
    <row r="107433" spans="1:12" x14ac:dyDescent="0.25">
      <c r="A107433">
        <v>0</v>
      </c>
      <c r="B107433">
        <v>30</v>
      </c>
      <c r="C107433">
        <v>3</v>
      </c>
      <c r="D107433">
        <v>2015</v>
      </c>
      <c r="E107433" s="1" t="s">
        <v>78</v>
      </c>
      <c r="F107433">
        <v>0</v>
      </c>
      <c r="G107433">
        <v>0</v>
      </c>
      <c r="H107433">
        <v>1</v>
      </c>
      <c r="I107433">
        <v>0</v>
      </c>
      <c r="J107433">
        <v>0</v>
      </c>
      <c r="K107433">
        <v>0</v>
      </c>
      <c r="L107433">
        <v>0</v>
      </c>
    </row>
    <row r="107434" spans="1:12" x14ac:dyDescent="0.25">
      <c r="A107434">
        <v>0</v>
      </c>
      <c r="B107434">
        <v>30</v>
      </c>
      <c r="C107434">
        <v>3</v>
      </c>
      <c r="D107434">
        <v>2015</v>
      </c>
      <c r="E107434" s="1" t="s">
        <v>35</v>
      </c>
      <c r="F107434">
        <v>0</v>
      </c>
      <c r="G107434">
        <v>0</v>
      </c>
      <c r="H107434">
        <v>4</v>
      </c>
      <c r="I107434">
        <v>0</v>
      </c>
      <c r="J107434">
        <v>0</v>
      </c>
      <c r="K107434">
        <v>0</v>
      </c>
      <c r="L107434">
        <v>0</v>
      </c>
    </row>
    <row r="107435" spans="1:12" x14ac:dyDescent="0.25">
      <c r="A107435">
        <v>0</v>
      </c>
      <c r="B107435">
        <v>30</v>
      </c>
      <c r="C107435">
        <v>3</v>
      </c>
      <c r="D107435">
        <v>2015</v>
      </c>
      <c r="E107435" s="1" t="s">
        <v>36</v>
      </c>
      <c r="F107435">
        <v>0</v>
      </c>
      <c r="G107435">
        <v>0</v>
      </c>
      <c r="H107435">
        <v>1</v>
      </c>
      <c r="I107435">
        <v>0</v>
      </c>
      <c r="J107435">
        <v>0</v>
      </c>
      <c r="K107435">
        <v>0</v>
      </c>
      <c r="L107435">
        <v>0</v>
      </c>
    </row>
    <row r="107436" spans="1:12" x14ac:dyDescent="0.25">
      <c r="A107436">
        <v>0</v>
      </c>
      <c r="B107436">
        <v>30</v>
      </c>
      <c r="C107436">
        <v>3</v>
      </c>
      <c r="D107436">
        <v>2015</v>
      </c>
      <c r="E107436" s="1" t="s">
        <v>168</v>
      </c>
      <c r="F107436">
        <v>0</v>
      </c>
      <c r="G107436">
        <v>0</v>
      </c>
      <c r="H107436">
        <v>2</v>
      </c>
      <c r="I107436">
        <v>0</v>
      </c>
      <c r="J107436">
        <v>0</v>
      </c>
      <c r="K107436">
        <v>0</v>
      </c>
      <c r="L107436">
        <v>0</v>
      </c>
    </row>
    <row r="107437" spans="1:12" x14ac:dyDescent="0.25">
      <c r="A107437">
        <v>0</v>
      </c>
      <c r="B107437">
        <v>30</v>
      </c>
      <c r="C107437">
        <v>3</v>
      </c>
      <c r="D107437">
        <v>2015</v>
      </c>
      <c r="E107437" s="1" t="s">
        <v>38</v>
      </c>
      <c r="F107437">
        <v>2</v>
      </c>
      <c r="G107437">
        <v>0</v>
      </c>
      <c r="H107437">
        <v>1</v>
      </c>
      <c r="I107437">
        <v>0</v>
      </c>
      <c r="J107437">
        <v>0</v>
      </c>
      <c r="K107437">
        <v>0</v>
      </c>
      <c r="L107437">
        <v>0</v>
      </c>
    </row>
    <row r="107438" spans="1:12" x14ac:dyDescent="0.25">
      <c r="A107438">
        <v>0</v>
      </c>
      <c r="B107438">
        <v>30</v>
      </c>
      <c r="C107438">
        <v>3</v>
      </c>
      <c r="D107438">
        <v>2015</v>
      </c>
      <c r="E107438" s="1" t="s">
        <v>39</v>
      </c>
      <c r="F107438">
        <v>0</v>
      </c>
      <c r="G107438">
        <v>0</v>
      </c>
      <c r="H107438">
        <v>1</v>
      </c>
      <c r="I107438">
        <v>0</v>
      </c>
      <c r="J107438">
        <v>0</v>
      </c>
      <c r="K107438">
        <v>0</v>
      </c>
      <c r="L107438">
        <v>0</v>
      </c>
    </row>
    <row r="107439" spans="1:12" x14ac:dyDescent="0.25">
      <c r="A107439">
        <v>0</v>
      </c>
      <c r="B107439">
        <v>30</v>
      </c>
      <c r="C107439">
        <v>3</v>
      </c>
      <c r="D107439">
        <v>2015</v>
      </c>
      <c r="E107439" s="1" t="s">
        <v>79</v>
      </c>
      <c r="F107439">
        <v>0</v>
      </c>
      <c r="G107439">
        <v>0</v>
      </c>
      <c r="H107439">
        <v>1</v>
      </c>
      <c r="I107439">
        <v>0</v>
      </c>
      <c r="J107439">
        <v>0</v>
      </c>
      <c r="K107439">
        <v>0</v>
      </c>
      <c r="L107439">
        <v>0</v>
      </c>
    </row>
    <row r="107440" spans="1:12" x14ac:dyDescent="0.25">
      <c r="A107440">
        <v>0</v>
      </c>
      <c r="B107440">
        <v>30</v>
      </c>
      <c r="C107440">
        <v>3</v>
      </c>
      <c r="D107440">
        <v>2015</v>
      </c>
      <c r="E107440" s="1" t="s">
        <v>80</v>
      </c>
      <c r="F107440">
        <v>0</v>
      </c>
      <c r="G107440">
        <v>0</v>
      </c>
      <c r="H107440">
        <v>2</v>
      </c>
      <c r="I107440">
        <v>0</v>
      </c>
      <c r="J107440">
        <v>0</v>
      </c>
      <c r="K107440">
        <v>0</v>
      </c>
      <c r="L107440">
        <v>0</v>
      </c>
    </row>
    <row r="107441" spans="1:12" x14ac:dyDescent="0.25">
      <c r="A107441">
        <v>0</v>
      </c>
      <c r="B107441">
        <v>30</v>
      </c>
      <c r="C107441">
        <v>3</v>
      </c>
      <c r="D107441">
        <v>2015</v>
      </c>
      <c r="E107441" s="1" t="s">
        <v>110</v>
      </c>
      <c r="F107441">
        <v>0</v>
      </c>
      <c r="G107441">
        <v>0</v>
      </c>
      <c r="H107441">
        <v>2</v>
      </c>
      <c r="I107441">
        <v>0</v>
      </c>
      <c r="J107441">
        <v>0</v>
      </c>
      <c r="K107441">
        <v>0</v>
      </c>
      <c r="L107441">
        <v>0</v>
      </c>
    </row>
    <row r="107442" spans="1:12" x14ac:dyDescent="0.25">
      <c r="A107442">
        <v>0</v>
      </c>
      <c r="B107442">
        <v>30</v>
      </c>
      <c r="C107442">
        <v>3</v>
      </c>
      <c r="D107442">
        <v>2015</v>
      </c>
      <c r="E107442" s="1" t="s">
        <v>83</v>
      </c>
      <c r="F107442">
        <v>0</v>
      </c>
      <c r="G107442">
        <v>0</v>
      </c>
      <c r="H107442">
        <v>1</v>
      </c>
      <c r="I107442">
        <v>0</v>
      </c>
      <c r="J107442">
        <v>0</v>
      </c>
      <c r="K107442">
        <v>0</v>
      </c>
      <c r="L107442">
        <v>0</v>
      </c>
    </row>
    <row r="107443" spans="1:12" x14ac:dyDescent="0.25">
      <c r="A107443">
        <v>0</v>
      </c>
      <c r="B107443">
        <v>30</v>
      </c>
      <c r="C107443">
        <v>3</v>
      </c>
      <c r="D107443">
        <v>2015</v>
      </c>
      <c r="E107443" s="1" t="s">
        <v>172</v>
      </c>
      <c r="F107443">
        <v>0</v>
      </c>
      <c r="G107443">
        <v>0</v>
      </c>
      <c r="H107443">
        <v>2</v>
      </c>
      <c r="I107443">
        <v>0</v>
      </c>
      <c r="J107443">
        <v>0</v>
      </c>
      <c r="K107443">
        <v>0</v>
      </c>
      <c r="L107443">
        <v>0</v>
      </c>
    </row>
    <row r="107444" spans="1:12" x14ac:dyDescent="0.25">
      <c r="A107444">
        <v>0</v>
      </c>
      <c r="B107444">
        <v>30</v>
      </c>
      <c r="C107444">
        <v>3</v>
      </c>
      <c r="D107444">
        <v>2015</v>
      </c>
      <c r="E107444" s="1" t="s">
        <v>233</v>
      </c>
      <c r="F107444">
        <v>1</v>
      </c>
      <c r="G107444">
        <v>0</v>
      </c>
      <c r="H107444">
        <v>0</v>
      </c>
      <c r="I107444">
        <v>0</v>
      </c>
      <c r="J107444">
        <v>0</v>
      </c>
      <c r="K107444">
        <v>0</v>
      </c>
      <c r="L107444">
        <v>0</v>
      </c>
    </row>
    <row r="107445" spans="1:12" x14ac:dyDescent="0.25">
      <c r="A107445">
        <v>0</v>
      </c>
      <c r="B107445">
        <v>30</v>
      </c>
      <c r="C107445">
        <v>3</v>
      </c>
      <c r="D107445">
        <v>2015</v>
      </c>
      <c r="E107445" s="1" t="s">
        <v>247</v>
      </c>
      <c r="F107445">
        <v>0</v>
      </c>
      <c r="G107445">
        <v>0</v>
      </c>
      <c r="H107445">
        <v>1</v>
      </c>
      <c r="I107445">
        <v>0</v>
      </c>
      <c r="J107445">
        <v>0</v>
      </c>
      <c r="K107445">
        <v>0</v>
      </c>
      <c r="L107445">
        <v>0</v>
      </c>
    </row>
    <row r="107446" spans="1:12" x14ac:dyDescent="0.25">
      <c r="A107446">
        <v>0</v>
      </c>
      <c r="B107446">
        <v>30</v>
      </c>
      <c r="C107446">
        <v>3</v>
      </c>
      <c r="D107446">
        <v>2015</v>
      </c>
      <c r="E107446" s="1" t="s">
        <v>85</v>
      </c>
      <c r="F107446">
        <v>0</v>
      </c>
      <c r="G107446">
        <v>0</v>
      </c>
      <c r="H107446">
        <v>0</v>
      </c>
      <c r="I107446">
        <v>1</v>
      </c>
      <c r="J107446">
        <v>0</v>
      </c>
      <c r="K107446">
        <v>0</v>
      </c>
      <c r="L107446">
        <v>0</v>
      </c>
    </row>
    <row r="107447" spans="1:12" x14ac:dyDescent="0.25">
      <c r="A107447">
        <v>0</v>
      </c>
      <c r="B107447">
        <v>30</v>
      </c>
      <c r="C107447">
        <v>3</v>
      </c>
      <c r="D107447">
        <v>2015</v>
      </c>
      <c r="E107447" s="1" t="s">
        <v>210</v>
      </c>
      <c r="F107447">
        <v>0</v>
      </c>
      <c r="G107447">
        <v>0</v>
      </c>
      <c r="H107447">
        <v>1</v>
      </c>
      <c r="I107447">
        <v>0</v>
      </c>
      <c r="J107447">
        <v>0</v>
      </c>
      <c r="K107447">
        <v>0</v>
      </c>
      <c r="L107447">
        <v>0</v>
      </c>
    </row>
    <row r="107448" spans="1:12" x14ac:dyDescent="0.25">
      <c r="A107448">
        <v>0</v>
      </c>
      <c r="B107448">
        <v>30</v>
      </c>
      <c r="C107448">
        <v>3</v>
      </c>
      <c r="D107448">
        <v>2015</v>
      </c>
      <c r="E107448" s="1" t="s">
        <v>174</v>
      </c>
      <c r="F107448">
        <v>1</v>
      </c>
      <c r="G107448">
        <v>0</v>
      </c>
      <c r="H107448">
        <v>1</v>
      </c>
      <c r="I107448">
        <v>0</v>
      </c>
      <c r="J107448">
        <v>0</v>
      </c>
      <c r="K107448">
        <v>0</v>
      </c>
      <c r="L107448">
        <v>0</v>
      </c>
    </row>
    <row r="107449" spans="1:12" x14ac:dyDescent="0.25">
      <c r="A107449">
        <v>0</v>
      </c>
      <c r="B107449">
        <v>30</v>
      </c>
      <c r="C107449">
        <v>3</v>
      </c>
      <c r="D107449">
        <v>2015</v>
      </c>
      <c r="E107449" s="1" t="s">
        <v>139</v>
      </c>
      <c r="F107449">
        <v>0</v>
      </c>
      <c r="G107449">
        <v>0</v>
      </c>
      <c r="H107449">
        <v>2</v>
      </c>
      <c r="I107449">
        <v>0</v>
      </c>
      <c r="J107449">
        <v>0</v>
      </c>
      <c r="K107449">
        <v>0</v>
      </c>
      <c r="L107449">
        <v>0</v>
      </c>
    </row>
    <row r="107450" spans="1:12" x14ac:dyDescent="0.25">
      <c r="A107450">
        <v>0</v>
      </c>
      <c r="B107450">
        <v>30</v>
      </c>
      <c r="C107450">
        <v>3</v>
      </c>
      <c r="D107450">
        <v>2015</v>
      </c>
      <c r="E107450" s="1" t="s">
        <v>238</v>
      </c>
      <c r="F107450">
        <v>0</v>
      </c>
      <c r="G107450">
        <v>0</v>
      </c>
      <c r="H107450">
        <v>1</v>
      </c>
      <c r="I107450">
        <v>0</v>
      </c>
      <c r="J107450">
        <v>0</v>
      </c>
      <c r="K107450">
        <v>0</v>
      </c>
      <c r="L107450">
        <v>0</v>
      </c>
    </row>
    <row r="107451" spans="1:12" x14ac:dyDescent="0.25">
      <c r="A107451">
        <v>0</v>
      </c>
      <c r="B107451">
        <v>30</v>
      </c>
      <c r="C107451">
        <v>3</v>
      </c>
      <c r="D107451">
        <v>2015</v>
      </c>
      <c r="E107451" s="1" t="s">
        <v>181</v>
      </c>
      <c r="F107451">
        <v>0</v>
      </c>
      <c r="G107451">
        <v>1</v>
      </c>
      <c r="H107451">
        <v>0</v>
      </c>
      <c r="I107451">
        <v>0</v>
      </c>
      <c r="J107451">
        <v>0</v>
      </c>
      <c r="K107451">
        <v>0</v>
      </c>
      <c r="L107451">
        <v>0</v>
      </c>
    </row>
    <row r="107452" spans="1:12" x14ac:dyDescent="0.25">
      <c r="A107452">
        <v>0</v>
      </c>
      <c r="B107452">
        <v>30</v>
      </c>
      <c r="C107452">
        <v>3</v>
      </c>
      <c r="D107452">
        <v>2015</v>
      </c>
      <c r="E107452" s="1" t="s">
        <v>48</v>
      </c>
      <c r="F107452">
        <v>0</v>
      </c>
      <c r="G107452">
        <v>0</v>
      </c>
      <c r="H107452">
        <v>1</v>
      </c>
      <c r="I107452">
        <v>0</v>
      </c>
      <c r="J107452">
        <v>0</v>
      </c>
      <c r="K107452">
        <v>0</v>
      </c>
      <c r="L107452">
        <v>0</v>
      </c>
    </row>
    <row r="107453" spans="1:12" x14ac:dyDescent="0.25">
      <c r="A107453">
        <v>0</v>
      </c>
      <c r="B107453">
        <v>30</v>
      </c>
      <c r="C107453">
        <v>3</v>
      </c>
      <c r="D107453">
        <v>2015</v>
      </c>
      <c r="E107453" s="1" t="s">
        <v>140</v>
      </c>
      <c r="F107453">
        <v>0</v>
      </c>
      <c r="G107453">
        <v>0</v>
      </c>
      <c r="H107453">
        <v>0</v>
      </c>
      <c r="I107453">
        <v>2</v>
      </c>
      <c r="J107453">
        <v>0</v>
      </c>
      <c r="K107453">
        <v>0</v>
      </c>
      <c r="L107453">
        <v>0</v>
      </c>
    </row>
    <row r="107454" spans="1:12" x14ac:dyDescent="0.25">
      <c r="A107454">
        <v>0</v>
      </c>
      <c r="B107454">
        <v>30</v>
      </c>
      <c r="C107454">
        <v>3</v>
      </c>
      <c r="D107454">
        <v>2015</v>
      </c>
      <c r="E107454" s="1" t="s">
        <v>194</v>
      </c>
      <c r="F107454">
        <v>0</v>
      </c>
      <c r="G107454">
        <v>1</v>
      </c>
      <c r="H107454">
        <v>0</v>
      </c>
      <c r="I107454">
        <v>0</v>
      </c>
      <c r="J107454">
        <v>0</v>
      </c>
      <c r="K107454">
        <v>0</v>
      </c>
      <c r="L107454">
        <v>0</v>
      </c>
    </row>
    <row r="107455" spans="1:12" x14ac:dyDescent="0.25">
      <c r="A107455">
        <v>0</v>
      </c>
      <c r="B107455">
        <v>30</v>
      </c>
      <c r="C107455">
        <v>3</v>
      </c>
      <c r="D107455">
        <v>2015</v>
      </c>
      <c r="E107455" s="1" t="s">
        <v>113</v>
      </c>
      <c r="F107455">
        <v>0</v>
      </c>
      <c r="G107455">
        <v>0</v>
      </c>
      <c r="H107455">
        <v>1</v>
      </c>
      <c r="I107455">
        <v>0</v>
      </c>
      <c r="J107455">
        <v>0</v>
      </c>
      <c r="K107455">
        <v>0</v>
      </c>
      <c r="L107455">
        <v>0</v>
      </c>
    </row>
    <row r="107456" spans="1:12" x14ac:dyDescent="0.25">
      <c r="A107456">
        <v>0</v>
      </c>
      <c r="B107456">
        <v>30</v>
      </c>
      <c r="C107456">
        <v>3</v>
      </c>
      <c r="D107456">
        <v>2015</v>
      </c>
      <c r="E107456" s="1" t="s">
        <v>114</v>
      </c>
      <c r="F107456">
        <v>0</v>
      </c>
      <c r="G107456">
        <v>0</v>
      </c>
      <c r="H107456">
        <v>2</v>
      </c>
      <c r="I107456">
        <v>0</v>
      </c>
      <c r="J107456">
        <v>0</v>
      </c>
      <c r="K107456">
        <v>0</v>
      </c>
      <c r="L107456">
        <v>0</v>
      </c>
    </row>
    <row r="107457" spans="1:12" x14ac:dyDescent="0.25">
      <c r="A107457">
        <v>0</v>
      </c>
      <c r="B107457">
        <v>30</v>
      </c>
      <c r="C107457">
        <v>3</v>
      </c>
      <c r="D107457">
        <v>2015</v>
      </c>
      <c r="E107457" s="1" t="s">
        <v>141</v>
      </c>
      <c r="F107457">
        <v>1</v>
      </c>
      <c r="G107457">
        <v>0</v>
      </c>
      <c r="H107457">
        <v>0</v>
      </c>
      <c r="I107457">
        <v>0</v>
      </c>
      <c r="J107457">
        <v>0</v>
      </c>
      <c r="K107457">
        <v>0</v>
      </c>
      <c r="L107457">
        <v>0</v>
      </c>
    </row>
    <row r="107458" spans="1:12" x14ac:dyDescent="0.25">
      <c r="A107458">
        <v>0</v>
      </c>
      <c r="B107458">
        <v>30</v>
      </c>
      <c r="C107458">
        <v>3</v>
      </c>
      <c r="D107458">
        <v>2015</v>
      </c>
      <c r="E107458" s="1" t="s">
        <v>222</v>
      </c>
      <c r="F107458">
        <v>0</v>
      </c>
      <c r="G107458">
        <v>0</v>
      </c>
      <c r="H107458">
        <v>1</v>
      </c>
      <c r="I107458">
        <v>0</v>
      </c>
      <c r="J107458">
        <v>0</v>
      </c>
      <c r="K107458">
        <v>0</v>
      </c>
      <c r="L107458">
        <v>0</v>
      </c>
    </row>
    <row r="107459" spans="1:12" x14ac:dyDescent="0.25">
      <c r="A107459">
        <v>0</v>
      </c>
      <c r="B107459">
        <v>30</v>
      </c>
      <c r="C107459">
        <v>3</v>
      </c>
      <c r="D107459">
        <v>2015</v>
      </c>
      <c r="E107459" s="1" t="s">
        <v>90</v>
      </c>
      <c r="F107459">
        <v>0</v>
      </c>
      <c r="G107459">
        <v>0</v>
      </c>
      <c r="H107459">
        <v>1</v>
      </c>
      <c r="I107459">
        <v>0</v>
      </c>
      <c r="J107459">
        <v>0</v>
      </c>
      <c r="K107459">
        <v>0</v>
      </c>
      <c r="L107459">
        <v>0</v>
      </c>
    </row>
    <row r="107460" spans="1:12" x14ac:dyDescent="0.25">
      <c r="A107460">
        <v>0</v>
      </c>
      <c r="B107460">
        <v>30</v>
      </c>
      <c r="C107460">
        <v>3</v>
      </c>
      <c r="D107460">
        <v>2015</v>
      </c>
      <c r="E107460" s="1" t="s">
        <v>92</v>
      </c>
      <c r="F107460">
        <v>0</v>
      </c>
      <c r="G107460">
        <v>0</v>
      </c>
      <c r="H107460">
        <v>1</v>
      </c>
      <c r="I107460">
        <v>0</v>
      </c>
      <c r="J107460">
        <v>0</v>
      </c>
      <c r="K107460">
        <v>0</v>
      </c>
      <c r="L107460">
        <v>0</v>
      </c>
    </row>
    <row r="107461" spans="1:12" x14ac:dyDescent="0.25">
      <c r="A107461">
        <v>0</v>
      </c>
      <c r="B107461">
        <v>30</v>
      </c>
      <c r="C107461">
        <v>3</v>
      </c>
      <c r="D107461">
        <v>2015</v>
      </c>
      <c r="E107461" s="1" t="s">
        <v>183</v>
      </c>
      <c r="F107461">
        <v>0</v>
      </c>
      <c r="G107461">
        <v>0</v>
      </c>
      <c r="H107461">
        <v>4</v>
      </c>
      <c r="I107461">
        <v>0</v>
      </c>
      <c r="J107461">
        <v>0</v>
      </c>
      <c r="K107461">
        <v>0</v>
      </c>
      <c r="L107461">
        <v>0</v>
      </c>
    </row>
    <row r="107462" spans="1:12" x14ac:dyDescent="0.25">
      <c r="A107462">
        <v>0</v>
      </c>
      <c r="B107462">
        <v>30</v>
      </c>
      <c r="C107462">
        <v>3</v>
      </c>
      <c r="D107462">
        <v>2015</v>
      </c>
      <c r="E107462" s="1" t="s">
        <v>93</v>
      </c>
      <c r="F107462">
        <v>0</v>
      </c>
      <c r="G107462">
        <v>0</v>
      </c>
      <c r="H107462">
        <v>0</v>
      </c>
      <c r="I107462">
        <v>1</v>
      </c>
      <c r="J107462">
        <v>0</v>
      </c>
      <c r="K107462">
        <v>0</v>
      </c>
      <c r="L107462">
        <v>0</v>
      </c>
    </row>
    <row r="107463" spans="1:12" x14ac:dyDescent="0.25">
      <c r="A107463">
        <v>0</v>
      </c>
      <c r="B107463">
        <v>30</v>
      </c>
      <c r="C107463">
        <v>3</v>
      </c>
      <c r="D107463">
        <v>2015</v>
      </c>
      <c r="E107463" s="1" t="s">
        <v>52</v>
      </c>
      <c r="F107463">
        <v>1</v>
      </c>
      <c r="G107463">
        <v>0</v>
      </c>
      <c r="H107463">
        <v>0</v>
      </c>
      <c r="I107463">
        <v>0</v>
      </c>
      <c r="J107463">
        <v>0</v>
      </c>
      <c r="K107463">
        <v>0</v>
      </c>
      <c r="L107463">
        <v>0</v>
      </c>
    </row>
    <row r="107464" spans="1:12" x14ac:dyDescent="0.25">
      <c r="A107464">
        <v>0</v>
      </c>
      <c r="B107464">
        <v>30</v>
      </c>
      <c r="C107464">
        <v>3</v>
      </c>
      <c r="D107464">
        <v>2015</v>
      </c>
      <c r="E107464" s="1" t="s">
        <v>53</v>
      </c>
      <c r="F107464">
        <v>0</v>
      </c>
      <c r="G107464">
        <v>0</v>
      </c>
      <c r="H107464">
        <v>1</v>
      </c>
      <c r="I107464">
        <v>0</v>
      </c>
      <c r="J107464">
        <v>0</v>
      </c>
      <c r="K107464">
        <v>0</v>
      </c>
      <c r="L107464">
        <v>0</v>
      </c>
    </row>
    <row r="107465" spans="1:12" x14ac:dyDescent="0.25">
      <c r="A107465">
        <v>0</v>
      </c>
      <c r="B107465">
        <v>30</v>
      </c>
      <c r="C107465">
        <v>3</v>
      </c>
      <c r="D107465">
        <v>2015</v>
      </c>
      <c r="E107465" s="1" t="s">
        <v>55</v>
      </c>
      <c r="F107465">
        <v>0</v>
      </c>
      <c r="G107465">
        <v>0</v>
      </c>
      <c r="H107465">
        <v>1</v>
      </c>
      <c r="I107465">
        <v>0</v>
      </c>
      <c r="J107465">
        <v>0</v>
      </c>
      <c r="K107465">
        <v>0</v>
      </c>
      <c r="L107465">
        <v>0</v>
      </c>
    </row>
    <row r="107466" spans="1:12" x14ac:dyDescent="0.25">
      <c r="A107466">
        <v>0</v>
      </c>
      <c r="B107466">
        <v>30</v>
      </c>
      <c r="C107466">
        <v>3</v>
      </c>
      <c r="D107466">
        <v>2015</v>
      </c>
      <c r="E107466" s="1" t="s">
        <v>143</v>
      </c>
      <c r="F107466">
        <v>0</v>
      </c>
      <c r="G107466">
        <v>0</v>
      </c>
      <c r="H107466">
        <v>4</v>
      </c>
      <c r="I107466">
        <v>0</v>
      </c>
      <c r="J107466">
        <v>1</v>
      </c>
      <c r="K107466">
        <v>0</v>
      </c>
      <c r="L107466">
        <v>0</v>
      </c>
    </row>
    <row r="107467" spans="1:12" x14ac:dyDescent="0.25">
      <c r="A107467">
        <v>0</v>
      </c>
      <c r="B107467">
        <v>30</v>
      </c>
      <c r="C107467">
        <v>3</v>
      </c>
      <c r="D107467">
        <v>2015</v>
      </c>
      <c r="E107467" s="1" t="s">
        <v>56</v>
      </c>
      <c r="F107467">
        <v>0</v>
      </c>
      <c r="G107467">
        <v>0</v>
      </c>
      <c r="H107467">
        <v>1</v>
      </c>
      <c r="I107467">
        <v>0</v>
      </c>
      <c r="J107467">
        <v>0</v>
      </c>
      <c r="K107467">
        <v>0</v>
      </c>
      <c r="L107467">
        <v>0</v>
      </c>
    </row>
    <row r="107468" spans="1:12" x14ac:dyDescent="0.25">
      <c r="A107468">
        <v>0</v>
      </c>
      <c r="B107468">
        <v>30</v>
      </c>
      <c r="C107468">
        <v>3</v>
      </c>
      <c r="D107468">
        <v>2015</v>
      </c>
      <c r="E107468" s="1" t="s">
        <v>223</v>
      </c>
      <c r="F107468">
        <v>0</v>
      </c>
      <c r="G107468">
        <v>0</v>
      </c>
      <c r="H107468">
        <v>1</v>
      </c>
      <c r="I107468">
        <v>0</v>
      </c>
      <c r="J107468">
        <v>0</v>
      </c>
      <c r="K107468">
        <v>0</v>
      </c>
      <c r="L107468">
        <v>0</v>
      </c>
    </row>
    <row r="107469" spans="1:12" x14ac:dyDescent="0.25">
      <c r="A107469">
        <v>0</v>
      </c>
      <c r="B107469">
        <v>30</v>
      </c>
      <c r="C107469">
        <v>3</v>
      </c>
      <c r="D107469">
        <v>2015</v>
      </c>
      <c r="E107469" s="1" t="s">
        <v>184</v>
      </c>
      <c r="F107469">
        <v>0</v>
      </c>
      <c r="G107469">
        <v>1</v>
      </c>
      <c r="H107469">
        <v>0</v>
      </c>
      <c r="I107469">
        <v>1</v>
      </c>
      <c r="J107469">
        <v>0</v>
      </c>
      <c r="K107469">
        <v>0</v>
      </c>
      <c r="L107469">
        <v>0</v>
      </c>
    </row>
    <row r="107470" spans="1:12" x14ac:dyDescent="0.25">
      <c r="A107470">
        <v>0</v>
      </c>
      <c r="B107470">
        <v>30</v>
      </c>
      <c r="C107470">
        <v>3</v>
      </c>
      <c r="D107470">
        <v>2015</v>
      </c>
      <c r="E107470" s="1" t="s">
        <v>117</v>
      </c>
      <c r="F107470">
        <v>0</v>
      </c>
      <c r="G107470">
        <v>0</v>
      </c>
      <c r="H107470">
        <v>0</v>
      </c>
      <c r="I107470">
        <v>1</v>
      </c>
      <c r="J107470">
        <v>0</v>
      </c>
      <c r="K107470">
        <v>0</v>
      </c>
      <c r="L107470">
        <v>0</v>
      </c>
    </row>
    <row r="107471" spans="1:12" x14ac:dyDescent="0.25">
      <c r="A107471">
        <v>0</v>
      </c>
      <c r="B107471">
        <v>30</v>
      </c>
      <c r="C107471">
        <v>3</v>
      </c>
      <c r="D107471">
        <v>2015</v>
      </c>
      <c r="E107471" s="1" t="s">
        <v>185</v>
      </c>
      <c r="F107471">
        <v>0</v>
      </c>
      <c r="G107471">
        <v>0</v>
      </c>
      <c r="H107471">
        <v>1</v>
      </c>
      <c r="I107471">
        <v>0</v>
      </c>
      <c r="J107471">
        <v>0</v>
      </c>
      <c r="K107471">
        <v>0</v>
      </c>
      <c r="L107471">
        <v>0</v>
      </c>
    </row>
    <row r="107472" spans="1:12" x14ac:dyDescent="0.25">
      <c r="A107472">
        <v>0</v>
      </c>
      <c r="B107472">
        <v>30</v>
      </c>
      <c r="C107472">
        <v>3</v>
      </c>
      <c r="D107472">
        <v>2015</v>
      </c>
      <c r="E107472" s="1" t="s">
        <v>186</v>
      </c>
      <c r="F107472">
        <v>0</v>
      </c>
      <c r="G107472">
        <v>2</v>
      </c>
      <c r="H107472">
        <v>0</v>
      </c>
      <c r="I107472">
        <v>0</v>
      </c>
      <c r="J107472">
        <v>0</v>
      </c>
      <c r="K107472">
        <v>0</v>
      </c>
      <c r="L107472">
        <v>0</v>
      </c>
    </row>
    <row r="107473" spans="1:12" x14ac:dyDescent="0.25">
      <c r="A107473">
        <v>0</v>
      </c>
      <c r="B107473">
        <v>30</v>
      </c>
      <c r="C107473">
        <v>3</v>
      </c>
      <c r="D107473">
        <v>2015</v>
      </c>
      <c r="E107473" s="1" t="s">
        <v>61</v>
      </c>
      <c r="F107473">
        <v>0</v>
      </c>
      <c r="G107473">
        <v>0</v>
      </c>
      <c r="H107473">
        <v>2</v>
      </c>
      <c r="I107473">
        <v>0</v>
      </c>
      <c r="J107473">
        <v>0</v>
      </c>
      <c r="K107473">
        <v>0</v>
      </c>
      <c r="L107473">
        <v>0</v>
      </c>
    </row>
    <row r="107474" spans="1:12" x14ac:dyDescent="0.25">
      <c r="A107474">
        <v>0</v>
      </c>
      <c r="B107474">
        <v>30</v>
      </c>
      <c r="C107474">
        <v>3</v>
      </c>
      <c r="D107474">
        <v>2015</v>
      </c>
      <c r="E107474" s="1" t="s">
        <v>147</v>
      </c>
      <c r="F107474">
        <v>0</v>
      </c>
      <c r="G107474">
        <v>1</v>
      </c>
      <c r="H107474">
        <v>0</v>
      </c>
      <c r="I107474">
        <v>0</v>
      </c>
      <c r="J107474">
        <v>0</v>
      </c>
      <c r="K107474">
        <v>0</v>
      </c>
      <c r="L107474">
        <v>0</v>
      </c>
    </row>
    <row r="107475" spans="1:12" x14ac:dyDescent="0.25">
      <c r="A107475">
        <v>0</v>
      </c>
      <c r="B107475">
        <v>30</v>
      </c>
      <c r="C107475">
        <v>3</v>
      </c>
      <c r="D107475">
        <v>2015</v>
      </c>
      <c r="E107475" s="1" t="s">
        <v>149</v>
      </c>
      <c r="F107475">
        <v>0</v>
      </c>
      <c r="G107475">
        <v>0</v>
      </c>
      <c r="H107475">
        <v>1</v>
      </c>
      <c r="I107475">
        <v>0</v>
      </c>
      <c r="J107475">
        <v>0</v>
      </c>
      <c r="K107475">
        <v>0</v>
      </c>
      <c r="L107475">
        <v>0</v>
      </c>
    </row>
    <row r="107476" spans="1:12" x14ac:dyDescent="0.25">
      <c r="A107476">
        <v>0</v>
      </c>
      <c r="B107476">
        <v>30</v>
      </c>
      <c r="C107476">
        <v>3</v>
      </c>
      <c r="D107476">
        <v>2015</v>
      </c>
      <c r="E107476" s="1" t="s">
        <v>65</v>
      </c>
      <c r="F107476">
        <v>0</v>
      </c>
      <c r="G107476">
        <v>0</v>
      </c>
      <c r="H107476">
        <v>2</v>
      </c>
      <c r="I107476">
        <v>0</v>
      </c>
      <c r="J107476">
        <v>0</v>
      </c>
      <c r="K107476">
        <v>0</v>
      </c>
      <c r="L107476">
        <v>0</v>
      </c>
    </row>
    <row r="107477" spans="1:12" x14ac:dyDescent="0.25">
      <c r="A107477">
        <v>0</v>
      </c>
      <c r="B107477">
        <v>30</v>
      </c>
      <c r="C107477">
        <v>3</v>
      </c>
      <c r="D107477">
        <v>2015</v>
      </c>
      <c r="E107477" s="1" t="s">
        <v>98</v>
      </c>
      <c r="F107477">
        <v>0</v>
      </c>
      <c r="G107477">
        <v>0</v>
      </c>
      <c r="H107477">
        <v>0</v>
      </c>
      <c r="I107477">
        <v>1</v>
      </c>
      <c r="J107477">
        <v>0</v>
      </c>
      <c r="K107477">
        <v>0</v>
      </c>
      <c r="L107477">
        <v>0</v>
      </c>
    </row>
    <row r="107478" spans="1:12" x14ac:dyDescent="0.25">
      <c r="A107478">
        <v>0</v>
      </c>
      <c r="B107478">
        <v>30</v>
      </c>
      <c r="C107478">
        <v>3</v>
      </c>
      <c r="D107478">
        <v>2015</v>
      </c>
      <c r="E107478" s="1" t="s">
        <v>150</v>
      </c>
      <c r="F107478">
        <v>0</v>
      </c>
      <c r="G107478">
        <v>0</v>
      </c>
      <c r="H107478">
        <v>1</v>
      </c>
      <c r="I107478">
        <v>0</v>
      </c>
      <c r="J107478">
        <v>0</v>
      </c>
      <c r="K107478">
        <v>0</v>
      </c>
      <c r="L107478">
        <v>0</v>
      </c>
    </row>
    <row r="107479" spans="1:12" x14ac:dyDescent="0.25">
      <c r="A107479">
        <v>0</v>
      </c>
      <c r="B107479">
        <v>30</v>
      </c>
      <c r="C107479">
        <v>3</v>
      </c>
      <c r="D107479">
        <v>2015</v>
      </c>
      <c r="E107479" s="1" t="s">
        <v>100</v>
      </c>
      <c r="F107479">
        <v>0</v>
      </c>
      <c r="G107479">
        <v>0</v>
      </c>
      <c r="H107479">
        <v>2</v>
      </c>
      <c r="I107479">
        <v>1</v>
      </c>
      <c r="J107479">
        <v>0</v>
      </c>
      <c r="K107479">
        <v>0</v>
      </c>
      <c r="L107479">
        <v>0</v>
      </c>
    </row>
    <row r="107480" spans="1:12" x14ac:dyDescent="0.25">
      <c r="A107480">
        <v>0</v>
      </c>
      <c r="B107480">
        <v>30</v>
      </c>
      <c r="C107480">
        <v>3</v>
      </c>
      <c r="D107480">
        <v>2016</v>
      </c>
      <c r="E107480" s="1" t="s">
        <v>127</v>
      </c>
      <c r="F107480">
        <v>0</v>
      </c>
      <c r="G107480">
        <v>0</v>
      </c>
      <c r="H107480">
        <v>1</v>
      </c>
      <c r="I107480">
        <v>0</v>
      </c>
      <c r="J107480">
        <v>0</v>
      </c>
      <c r="K107480">
        <v>0</v>
      </c>
      <c r="L107480">
        <v>0</v>
      </c>
    </row>
    <row r="107481" spans="1:12" x14ac:dyDescent="0.25">
      <c r="A107481">
        <v>0</v>
      </c>
      <c r="B107481">
        <v>30</v>
      </c>
      <c r="C107481">
        <v>3</v>
      </c>
      <c r="D107481">
        <v>2016</v>
      </c>
      <c r="E107481" s="1" t="s">
        <v>214</v>
      </c>
      <c r="F107481">
        <v>0</v>
      </c>
      <c r="G107481">
        <v>0</v>
      </c>
      <c r="H107481">
        <v>1</v>
      </c>
      <c r="I107481">
        <v>0</v>
      </c>
      <c r="J107481">
        <v>0</v>
      </c>
      <c r="K107481">
        <v>0</v>
      </c>
      <c r="L107481">
        <v>0</v>
      </c>
    </row>
    <row r="107482" spans="1:12" x14ac:dyDescent="0.25">
      <c r="A107482">
        <v>0</v>
      </c>
      <c r="B107482">
        <v>30</v>
      </c>
      <c r="C107482">
        <v>3</v>
      </c>
      <c r="D107482">
        <v>2016</v>
      </c>
      <c r="E107482" s="1" t="s">
        <v>7</v>
      </c>
      <c r="F107482">
        <v>0</v>
      </c>
      <c r="G107482">
        <v>0</v>
      </c>
      <c r="H107482">
        <v>1</v>
      </c>
      <c r="I107482">
        <v>0</v>
      </c>
      <c r="J107482">
        <v>0</v>
      </c>
      <c r="K107482">
        <v>0</v>
      </c>
      <c r="L107482">
        <v>0</v>
      </c>
    </row>
    <row r="107483" spans="1:12" x14ac:dyDescent="0.25">
      <c r="A107483">
        <v>0</v>
      </c>
      <c r="B107483">
        <v>30</v>
      </c>
      <c r="C107483">
        <v>3</v>
      </c>
      <c r="D107483">
        <v>2016</v>
      </c>
      <c r="E107483" s="1" t="s">
        <v>10</v>
      </c>
      <c r="F107483">
        <v>0</v>
      </c>
      <c r="G107483">
        <v>0</v>
      </c>
      <c r="H107483">
        <v>1</v>
      </c>
      <c r="I107483">
        <v>0</v>
      </c>
      <c r="J107483">
        <v>0</v>
      </c>
      <c r="K107483">
        <v>0</v>
      </c>
      <c r="L107483">
        <v>0</v>
      </c>
    </row>
    <row r="107484" spans="1:12" x14ac:dyDescent="0.25">
      <c r="A107484">
        <v>0</v>
      </c>
      <c r="B107484">
        <v>30</v>
      </c>
      <c r="C107484">
        <v>3</v>
      </c>
      <c r="D107484">
        <v>2016</v>
      </c>
      <c r="E107484" s="1" t="s">
        <v>153</v>
      </c>
      <c r="F107484">
        <v>0</v>
      </c>
      <c r="G107484">
        <v>0</v>
      </c>
      <c r="H107484">
        <v>1</v>
      </c>
      <c r="I107484">
        <v>0</v>
      </c>
      <c r="J107484">
        <v>0</v>
      </c>
      <c r="K107484">
        <v>0</v>
      </c>
      <c r="L107484">
        <v>0</v>
      </c>
    </row>
    <row r="107485" spans="1:12" x14ac:dyDescent="0.25">
      <c r="A107485">
        <v>0</v>
      </c>
      <c r="B107485">
        <v>30</v>
      </c>
      <c r="C107485">
        <v>3</v>
      </c>
      <c r="D107485">
        <v>2016</v>
      </c>
      <c r="E107485" s="1" t="s">
        <v>11</v>
      </c>
      <c r="F107485">
        <v>0</v>
      </c>
      <c r="G107485">
        <v>0</v>
      </c>
      <c r="H107485">
        <v>1</v>
      </c>
      <c r="I107485">
        <v>0</v>
      </c>
      <c r="J107485">
        <v>0</v>
      </c>
      <c r="K107485">
        <v>0</v>
      </c>
      <c r="L107485">
        <v>0</v>
      </c>
    </row>
    <row r="107486" spans="1:12" x14ac:dyDescent="0.25">
      <c r="A107486">
        <v>0</v>
      </c>
      <c r="B107486">
        <v>30</v>
      </c>
      <c r="C107486">
        <v>3</v>
      </c>
      <c r="D107486">
        <v>2016</v>
      </c>
      <c r="E107486" s="1" t="s">
        <v>102</v>
      </c>
      <c r="F107486">
        <v>0</v>
      </c>
      <c r="G107486">
        <v>0</v>
      </c>
      <c r="H107486">
        <v>2</v>
      </c>
      <c r="I107486">
        <v>0</v>
      </c>
      <c r="J107486">
        <v>0</v>
      </c>
      <c r="K107486">
        <v>0</v>
      </c>
      <c r="L107486">
        <v>0</v>
      </c>
    </row>
    <row r="107487" spans="1:12" x14ac:dyDescent="0.25">
      <c r="A107487">
        <v>0</v>
      </c>
      <c r="B107487">
        <v>30</v>
      </c>
      <c r="C107487">
        <v>3</v>
      </c>
      <c r="D107487">
        <v>2016</v>
      </c>
      <c r="E107487" s="1" t="s">
        <v>188</v>
      </c>
      <c r="F107487">
        <v>0</v>
      </c>
      <c r="G107487">
        <v>0</v>
      </c>
      <c r="H107487">
        <v>2</v>
      </c>
      <c r="I107487">
        <v>0</v>
      </c>
      <c r="J107487">
        <v>0</v>
      </c>
      <c r="K107487">
        <v>0</v>
      </c>
      <c r="L107487">
        <v>0</v>
      </c>
    </row>
    <row r="107488" spans="1:12" x14ac:dyDescent="0.25">
      <c r="A107488">
        <v>0</v>
      </c>
      <c r="B107488">
        <v>30</v>
      </c>
      <c r="C107488">
        <v>3</v>
      </c>
      <c r="D107488">
        <v>2016</v>
      </c>
      <c r="E107488" s="1" t="s">
        <v>155</v>
      </c>
      <c r="F107488">
        <v>0</v>
      </c>
      <c r="G107488">
        <v>0</v>
      </c>
      <c r="H107488">
        <v>1</v>
      </c>
      <c r="I107488">
        <v>0</v>
      </c>
      <c r="J107488">
        <v>0</v>
      </c>
      <c r="K107488">
        <v>0</v>
      </c>
      <c r="L107488">
        <v>0</v>
      </c>
    </row>
    <row r="107489" spans="1:12" x14ac:dyDescent="0.25">
      <c r="A107489">
        <v>0</v>
      </c>
      <c r="B107489">
        <v>30</v>
      </c>
      <c r="C107489">
        <v>3</v>
      </c>
      <c r="D107489">
        <v>2016</v>
      </c>
      <c r="E107489" s="1" t="s">
        <v>19</v>
      </c>
      <c r="F107489">
        <v>0</v>
      </c>
      <c r="G107489">
        <v>0</v>
      </c>
      <c r="H107489">
        <v>0</v>
      </c>
      <c r="I107489">
        <v>1</v>
      </c>
      <c r="J107489">
        <v>0</v>
      </c>
      <c r="K107489">
        <v>0</v>
      </c>
      <c r="L107489">
        <v>0</v>
      </c>
    </row>
    <row r="107490" spans="1:12" x14ac:dyDescent="0.25">
      <c r="A107490">
        <v>0</v>
      </c>
      <c r="B107490">
        <v>30</v>
      </c>
      <c r="C107490">
        <v>3</v>
      </c>
      <c r="D107490">
        <v>2016</v>
      </c>
      <c r="E107490" s="1" t="s">
        <v>72</v>
      </c>
      <c r="F107490">
        <v>0</v>
      </c>
      <c r="G107490">
        <v>0</v>
      </c>
      <c r="H107490">
        <v>0</v>
      </c>
      <c r="I107490">
        <v>1</v>
      </c>
      <c r="J107490">
        <v>0</v>
      </c>
      <c r="K107490">
        <v>0</v>
      </c>
      <c r="L107490">
        <v>0</v>
      </c>
    </row>
    <row r="107491" spans="1:12" x14ac:dyDescent="0.25">
      <c r="A107491">
        <v>0</v>
      </c>
      <c r="B107491">
        <v>30</v>
      </c>
      <c r="C107491">
        <v>3</v>
      </c>
      <c r="D107491">
        <v>2016</v>
      </c>
      <c r="E107491" s="1" t="s">
        <v>103</v>
      </c>
      <c r="F107491">
        <v>0</v>
      </c>
      <c r="G107491">
        <v>0</v>
      </c>
      <c r="H107491">
        <v>1</v>
      </c>
      <c r="I107491">
        <v>0</v>
      </c>
      <c r="J107491">
        <v>1</v>
      </c>
      <c r="K107491">
        <v>0</v>
      </c>
      <c r="L107491">
        <v>0</v>
      </c>
    </row>
    <row r="107492" spans="1:12" x14ac:dyDescent="0.25">
      <c r="A107492">
        <v>0</v>
      </c>
      <c r="B107492">
        <v>30</v>
      </c>
      <c r="C107492">
        <v>3</v>
      </c>
      <c r="D107492">
        <v>2016</v>
      </c>
      <c r="E107492" s="1" t="s">
        <v>20</v>
      </c>
      <c r="F107492">
        <v>0</v>
      </c>
      <c r="G107492">
        <v>0</v>
      </c>
      <c r="H107492">
        <v>0</v>
      </c>
      <c r="I107492">
        <v>1</v>
      </c>
      <c r="J107492">
        <v>0</v>
      </c>
      <c r="K107492">
        <v>0</v>
      </c>
      <c r="L107492">
        <v>0</v>
      </c>
    </row>
    <row r="107493" spans="1:12" x14ac:dyDescent="0.25">
      <c r="A107493">
        <v>0</v>
      </c>
      <c r="B107493">
        <v>30</v>
      </c>
      <c r="C107493">
        <v>3</v>
      </c>
      <c r="D107493">
        <v>2016</v>
      </c>
      <c r="E107493" s="1" t="s">
        <v>22</v>
      </c>
      <c r="F107493">
        <v>1</v>
      </c>
      <c r="G107493">
        <v>0</v>
      </c>
      <c r="H107493">
        <v>1</v>
      </c>
      <c r="I107493">
        <v>0</v>
      </c>
      <c r="J107493">
        <v>0</v>
      </c>
      <c r="K107493">
        <v>0</v>
      </c>
      <c r="L107493">
        <v>0</v>
      </c>
    </row>
    <row r="107494" spans="1:12" x14ac:dyDescent="0.25">
      <c r="A107494">
        <v>0</v>
      </c>
      <c r="B107494">
        <v>30</v>
      </c>
      <c r="C107494">
        <v>3</v>
      </c>
      <c r="D107494">
        <v>2016</v>
      </c>
      <c r="E107494" s="1" t="s">
        <v>132</v>
      </c>
      <c r="F107494">
        <v>0</v>
      </c>
      <c r="G107494">
        <v>0</v>
      </c>
      <c r="H107494">
        <v>2</v>
      </c>
      <c r="I107494">
        <v>0</v>
      </c>
      <c r="J107494">
        <v>0</v>
      </c>
      <c r="K107494">
        <v>0</v>
      </c>
      <c r="L107494">
        <v>0</v>
      </c>
    </row>
    <row r="107495" spans="1:12" x14ac:dyDescent="0.25">
      <c r="A107495">
        <v>0</v>
      </c>
      <c r="B107495">
        <v>30</v>
      </c>
      <c r="C107495">
        <v>3</v>
      </c>
      <c r="D107495">
        <v>2016</v>
      </c>
      <c r="E107495" s="1" t="s">
        <v>73</v>
      </c>
      <c r="F107495">
        <v>0</v>
      </c>
      <c r="G107495">
        <v>0</v>
      </c>
      <c r="H107495">
        <v>1</v>
      </c>
      <c r="I107495">
        <v>0</v>
      </c>
      <c r="J107495">
        <v>0</v>
      </c>
      <c r="K107495">
        <v>0</v>
      </c>
      <c r="L107495">
        <v>0</v>
      </c>
    </row>
    <row r="107496" spans="1:12" x14ac:dyDescent="0.25">
      <c r="A107496">
        <v>0</v>
      </c>
      <c r="B107496">
        <v>30</v>
      </c>
      <c r="C107496">
        <v>3</v>
      </c>
      <c r="D107496">
        <v>2016</v>
      </c>
      <c r="E107496" s="1" t="s">
        <v>156</v>
      </c>
      <c r="F107496">
        <v>0</v>
      </c>
      <c r="G107496">
        <v>0</v>
      </c>
      <c r="H107496">
        <v>2</v>
      </c>
      <c r="I107496">
        <v>0</v>
      </c>
      <c r="J107496">
        <v>0</v>
      </c>
      <c r="K107496">
        <v>0</v>
      </c>
      <c r="L107496">
        <v>0</v>
      </c>
    </row>
    <row r="107497" spans="1:12" x14ac:dyDescent="0.25">
      <c r="A107497">
        <v>0</v>
      </c>
      <c r="B107497">
        <v>30</v>
      </c>
      <c r="C107497">
        <v>3</v>
      </c>
      <c r="D107497">
        <v>2016</v>
      </c>
      <c r="E107497" s="1" t="s">
        <v>104</v>
      </c>
      <c r="F107497">
        <v>2</v>
      </c>
      <c r="G107497">
        <v>0</v>
      </c>
      <c r="H107497">
        <v>1</v>
      </c>
      <c r="I107497">
        <v>2</v>
      </c>
      <c r="J107497">
        <v>0</v>
      </c>
      <c r="K107497">
        <v>0</v>
      </c>
      <c r="L107497">
        <v>0</v>
      </c>
    </row>
    <row r="107498" spans="1:12" x14ac:dyDescent="0.25">
      <c r="A107498">
        <v>0</v>
      </c>
      <c r="B107498">
        <v>30</v>
      </c>
      <c r="C107498">
        <v>3</v>
      </c>
      <c r="D107498">
        <v>2016</v>
      </c>
      <c r="E107498" s="1" t="s">
        <v>242</v>
      </c>
      <c r="F107498">
        <v>0</v>
      </c>
      <c r="G107498">
        <v>0</v>
      </c>
      <c r="H107498">
        <v>1</v>
      </c>
      <c r="I107498">
        <v>0</v>
      </c>
      <c r="J107498">
        <v>0</v>
      </c>
      <c r="K107498">
        <v>0</v>
      </c>
      <c r="L107498">
        <v>0</v>
      </c>
    </row>
    <row r="107499" spans="1:12" x14ac:dyDescent="0.25">
      <c r="A107499">
        <v>0</v>
      </c>
      <c r="B107499">
        <v>30</v>
      </c>
      <c r="C107499">
        <v>3</v>
      </c>
      <c r="D107499">
        <v>2016</v>
      </c>
      <c r="E107499" s="1" t="s">
        <v>25</v>
      </c>
      <c r="F107499">
        <v>0</v>
      </c>
      <c r="G107499">
        <v>0</v>
      </c>
      <c r="H107499">
        <v>1</v>
      </c>
      <c r="I107499">
        <v>0</v>
      </c>
      <c r="J107499">
        <v>0</v>
      </c>
      <c r="K107499">
        <v>0</v>
      </c>
      <c r="L107499">
        <v>0</v>
      </c>
    </row>
    <row r="107500" spans="1:12" x14ac:dyDescent="0.25">
      <c r="A107500">
        <v>0</v>
      </c>
      <c r="B107500">
        <v>30</v>
      </c>
      <c r="C107500">
        <v>3</v>
      </c>
      <c r="D107500">
        <v>2016</v>
      </c>
      <c r="E107500" s="1" t="s">
        <v>158</v>
      </c>
      <c r="F107500">
        <v>0</v>
      </c>
      <c r="G107500">
        <v>0</v>
      </c>
      <c r="H107500">
        <v>0</v>
      </c>
      <c r="I107500">
        <v>1</v>
      </c>
      <c r="J107500">
        <v>0</v>
      </c>
      <c r="K107500">
        <v>0</v>
      </c>
      <c r="L107500">
        <v>0</v>
      </c>
    </row>
    <row r="107501" spans="1:12" x14ac:dyDescent="0.25">
      <c r="A107501">
        <v>0</v>
      </c>
      <c r="B107501">
        <v>30</v>
      </c>
      <c r="C107501">
        <v>3</v>
      </c>
      <c r="D107501">
        <v>2016</v>
      </c>
      <c r="E107501" s="1" t="s">
        <v>27</v>
      </c>
      <c r="F107501">
        <v>0</v>
      </c>
      <c r="G107501">
        <v>0</v>
      </c>
      <c r="H107501">
        <v>1</v>
      </c>
      <c r="I107501">
        <v>0</v>
      </c>
      <c r="J107501">
        <v>0</v>
      </c>
      <c r="K107501">
        <v>0</v>
      </c>
      <c r="L107501">
        <v>0</v>
      </c>
    </row>
    <row r="107502" spans="1:12" x14ac:dyDescent="0.25">
      <c r="A107502">
        <v>0</v>
      </c>
      <c r="B107502">
        <v>30</v>
      </c>
      <c r="C107502">
        <v>3</v>
      </c>
      <c r="D107502">
        <v>2016</v>
      </c>
      <c r="E107502" s="1" t="s">
        <v>191</v>
      </c>
      <c r="F107502">
        <v>0</v>
      </c>
      <c r="G107502">
        <v>0</v>
      </c>
      <c r="H107502">
        <v>1</v>
      </c>
      <c r="I107502">
        <v>0</v>
      </c>
      <c r="J107502">
        <v>0</v>
      </c>
      <c r="K107502">
        <v>0</v>
      </c>
      <c r="L107502">
        <v>0</v>
      </c>
    </row>
    <row r="107503" spans="1:12" x14ac:dyDescent="0.25">
      <c r="A107503">
        <v>0</v>
      </c>
      <c r="B107503">
        <v>30</v>
      </c>
      <c r="C107503">
        <v>3</v>
      </c>
      <c r="D107503">
        <v>2016</v>
      </c>
      <c r="E107503" s="1" t="s">
        <v>161</v>
      </c>
      <c r="F107503">
        <v>0</v>
      </c>
      <c r="G107503">
        <v>0</v>
      </c>
      <c r="H107503">
        <v>1</v>
      </c>
      <c r="I107503">
        <v>0</v>
      </c>
      <c r="J107503">
        <v>1</v>
      </c>
      <c r="K107503">
        <v>0</v>
      </c>
      <c r="L107503">
        <v>0</v>
      </c>
    </row>
    <row r="107504" spans="1:12" x14ac:dyDescent="0.25">
      <c r="A107504">
        <v>0</v>
      </c>
      <c r="B107504">
        <v>30</v>
      </c>
      <c r="C107504">
        <v>3</v>
      </c>
      <c r="D107504">
        <v>2016</v>
      </c>
      <c r="E107504" s="1" t="s">
        <v>29</v>
      </c>
      <c r="F107504">
        <v>0</v>
      </c>
      <c r="G107504">
        <v>0</v>
      </c>
      <c r="H107504">
        <v>1</v>
      </c>
      <c r="I107504">
        <v>0</v>
      </c>
      <c r="J107504">
        <v>0</v>
      </c>
      <c r="K107504">
        <v>0</v>
      </c>
      <c r="L107504">
        <v>0</v>
      </c>
    </row>
    <row r="107505" spans="1:12" x14ac:dyDescent="0.25">
      <c r="A107505">
        <v>0</v>
      </c>
      <c r="B107505">
        <v>30</v>
      </c>
      <c r="C107505">
        <v>3</v>
      </c>
      <c r="D107505">
        <v>2016</v>
      </c>
      <c r="E107505" s="1" t="s">
        <v>30</v>
      </c>
      <c r="F107505">
        <v>0</v>
      </c>
      <c r="G107505">
        <v>1</v>
      </c>
      <c r="H107505">
        <v>0</v>
      </c>
      <c r="I107505">
        <v>0</v>
      </c>
      <c r="J107505">
        <v>0</v>
      </c>
      <c r="K107505">
        <v>0</v>
      </c>
      <c r="L107505">
        <v>0</v>
      </c>
    </row>
    <row r="107506" spans="1:12" x14ac:dyDescent="0.25">
      <c r="A107506">
        <v>0</v>
      </c>
      <c r="B107506">
        <v>30</v>
      </c>
      <c r="C107506">
        <v>3</v>
      </c>
      <c r="D107506">
        <v>2016</v>
      </c>
      <c r="E107506" s="1" t="s">
        <v>31</v>
      </c>
      <c r="F107506">
        <v>1</v>
      </c>
      <c r="G107506">
        <v>0</v>
      </c>
      <c r="H107506">
        <v>0</v>
      </c>
      <c r="I107506">
        <v>0</v>
      </c>
      <c r="J107506">
        <v>0</v>
      </c>
      <c r="K107506">
        <v>0</v>
      </c>
      <c r="L107506">
        <v>0</v>
      </c>
    </row>
    <row r="107507" spans="1:12" x14ac:dyDescent="0.25">
      <c r="A107507">
        <v>0</v>
      </c>
      <c r="B107507">
        <v>30</v>
      </c>
      <c r="C107507">
        <v>3</v>
      </c>
      <c r="D107507">
        <v>2016</v>
      </c>
      <c r="E107507" s="1" t="s">
        <v>107</v>
      </c>
      <c r="F107507">
        <v>0</v>
      </c>
      <c r="G107507">
        <v>1</v>
      </c>
      <c r="H107507">
        <v>0</v>
      </c>
      <c r="I107507">
        <v>0</v>
      </c>
      <c r="J107507">
        <v>0</v>
      </c>
      <c r="K107507">
        <v>0</v>
      </c>
      <c r="L107507">
        <v>0</v>
      </c>
    </row>
    <row r="107508" spans="1:12" x14ac:dyDescent="0.25">
      <c r="A107508">
        <v>0</v>
      </c>
      <c r="B107508">
        <v>30</v>
      </c>
      <c r="C107508">
        <v>3</v>
      </c>
      <c r="D107508">
        <v>2016</v>
      </c>
      <c r="E107508" s="1" t="s">
        <v>164</v>
      </c>
      <c r="F107508">
        <v>0</v>
      </c>
      <c r="G107508">
        <v>0</v>
      </c>
      <c r="H107508">
        <v>0</v>
      </c>
      <c r="I107508">
        <v>1</v>
      </c>
      <c r="J107508">
        <v>0</v>
      </c>
      <c r="K107508">
        <v>0</v>
      </c>
      <c r="L107508">
        <v>0</v>
      </c>
    </row>
    <row r="107509" spans="1:12" x14ac:dyDescent="0.25">
      <c r="A107509">
        <v>0</v>
      </c>
      <c r="B107509">
        <v>30</v>
      </c>
      <c r="C107509">
        <v>3</v>
      </c>
      <c r="D107509">
        <v>2016</v>
      </c>
      <c r="E107509" s="1" t="s">
        <v>108</v>
      </c>
      <c r="F107509">
        <v>0</v>
      </c>
      <c r="G107509">
        <v>0</v>
      </c>
      <c r="H107509">
        <v>1</v>
      </c>
      <c r="I107509">
        <v>0</v>
      </c>
      <c r="J107509">
        <v>0</v>
      </c>
      <c r="K107509">
        <v>0</v>
      </c>
      <c r="L107509">
        <v>0</v>
      </c>
    </row>
    <row r="107510" spans="1:12" x14ac:dyDescent="0.25">
      <c r="A107510">
        <v>0</v>
      </c>
      <c r="B107510">
        <v>30</v>
      </c>
      <c r="C107510">
        <v>3</v>
      </c>
      <c r="D107510">
        <v>2016</v>
      </c>
      <c r="E107510" s="1" t="s">
        <v>32</v>
      </c>
      <c r="F107510">
        <v>1</v>
      </c>
      <c r="G107510">
        <v>0</v>
      </c>
      <c r="H107510">
        <v>0</v>
      </c>
      <c r="I107510">
        <v>0</v>
      </c>
      <c r="J107510">
        <v>0</v>
      </c>
      <c r="K107510">
        <v>0</v>
      </c>
      <c r="L107510">
        <v>0</v>
      </c>
    </row>
    <row r="107511" spans="1:12" x14ac:dyDescent="0.25">
      <c r="A107511">
        <v>0</v>
      </c>
      <c r="B107511">
        <v>30</v>
      </c>
      <c r="C107511">
        <v>3</v>
      </c>
      <c r="D107511">
        <v>2016</v>
      </c>
      <c r="E107511" s="1" t="s">
        <v>192</v>
      </c>
      <c r="F107511">
        <v>0</v>
      </c>
      <c r="G107511">
        <v>0</v>
      </c>
      <c r="H107511">
        <v>1</v>
      </c>
      <c r="I107511">
        <v>0</v>
      </c>
      <c r="J107511">
        <v>0</v>
      </c>
      <c r="K107511">
        <v>0</v>
      </c>
      <c r="L107511">
        <v>0</v>
      </c>
    </row>
    <row r="107512" spans="1:12" x14ac:dyDescent="0.25">
      <c r="A107512">
        <v>0</v>
      </c>
      <c r="B107512">
        <v>30</v>
      </c>
      <c r="C107512">
        <v>3</v>
      </c>
      <c r="D107512">
        <v>2016</v>
      </c>
      <c r="E107512" s="1" t="s">
        <v>166</v>
      </c>
      <c r="F107512">
        <v>0</v>
      </c>
      <c r="G107512">
        <v>0</v>
      </c>
      <c r="H107512">
        <v>0</v>
      </c>
      <c r="I107512">
        <v>1</v>
      </c>
      <c r="J107512">
        <v>0</v>
      </c>
      <c r="K107512">
        <v>0</v>
      </c>
      <c r="L107512">
        <v>0</v>
      </c>
    </row>
    <row r="107513" spans="1:12" x14ac:dyDescent="0.25">
      <c r="A107513">
        <v>0</v>
      </c>
      <c r="B107513">
        <v>30</v>
      </c>
      <c r="C107513">
        <v>3</v>
      </c>
      <c r="D107513">
        <v>2016</v>
      </c>
      <c r="E107513" s="1" t="s">
        <v>78</v>
      </c>
      <c r="F107513">
        <v>0</v>
      </c>
      <c r="G107513">
        <v>0</v>
      </c>
      <c r="H107513">
        <v>1</v>
      </c>
      <c r="I107513">
        <v>1</v>
      </c>
      <c r="J107513">
        <v>0</v>
      </c>
      <c r="K107513">
        <v>0</v>
      </c>
      <c r="L107513">
        <v>0</v>
      </c>
    </row>
    <row r="107514" spans="1:12" x14ac:dyDescent="0.25">
      <c r="A107514">
        <v>0</v>
      </c>
      <c r="B107514">
        <v>30</v>
      </c>
      <c r="C107514">
        <v>3</v>
      </c>
      <c r="D107514">
        <v>2016</v>
      </c>
      <c r="E107514" s="1" t="s">
        <v>35</v>
      </c>
      <c r="F107514">
        <v>0</v>
      </c>
      <c r="G107514">
        <v>2</v>
      </c>
      <c r="H107514">
        <v>3</v>
      </c>
      <c r="I107514">
        <v>0</v>
      </c>
      <c r="J107514">
        <v>0</v>
      </c>
      <c r="K107514">
        <v>0</v>
      </c>
      <c r="L107514">
        <v>0</v>
      </c>
    </row>
    <row r="107515" spans="1:12" x14ac:dyDescent="0.25">
      <c r="A107515">
        <v>0</v>
      </c>
      <c r="B107515">
        <v>30</v>
      </c>
      <c r="C107515">
        <v>3</v>
      </c>
      <c r="D107515">
        <v>2016</v>
      </c>
      <c r="E107515" s="1" t="s">
        <v>36</v>
      </c>
      <c r="F107515">
        <v>0</v>
      </c>
      <c r="G107515">
        <v>0</v>
      </c>
      <c r="H107515">
        <v>0</v>
      </c>
      <c r="I107515">
        <v>2</v>
      </c>
      <c r="J107515">
        <v>0</v>
      </c>
      <c r="K107515">
        <v>0</v>
      </c>
      <c r="L107515">
        <v>0</v>
      </c>
    </row>
    <row r="107516" spans="1:12" x14ac:dyDescent="0.25">
      <c r="A107516">
        <v>0</v>
      </c>
      <c r="B107516">
        <v>30</v>
      </c>
      <c r="C107516">
        <v>3</v>
      </c>
      <c r="D107516">
        <v>2016</v>
      </c>
      <c r="E107516" s="1" t="s">
        <v>37</v>
      </c>
      <c r="F107516">
        <v>0</v>
      </c>
      <c r="G107516">
        <v>0</v>
      </c>
      <c r="H107516">
        <v>1</v>
      </c>
      <c r="I107516">
        <v>0</v>
      </c>
      <c r="J107516">
        <v>0</v>
      </c>
      <c r="K107516">
        <v>0</v>
      </c>
      <c r="L107516">
        <v>0</v>
      </c>
    </row>
    <row r="107517" spans="1:12" x14ac:dyDescent="0.25">
      <c r="A107517">
        <v>0</v>
      </c>
      <c r="B107517">
        <v>30</v>
      </c>
      <c r="C107517">
        <v>3</v>
      </c>
      <c r="D107517">
        <v>2016</v>
      </c>
      <c r="E107517" s="1" t="s">
        <v>168</v>
      </c>
      <c r="F107517">
        <v>0</v>
      </c>
      <c r="G107517">
        <v>0</v>
      </c>
      <c r="H107517">
        <v>1</v>
      </c>
      <c r="I107517">
        <v>1</v>
      </c>
      <c r="J107517">
        <v>0</v>
      </c>
      <c r="K107517">
        <v>0</v>
      </c>
      <c r="L107517">
        <v>0</v>
      </c>
    </row>
    <row r="107518" spans="1:12" x14ac:dyDescent="0.25">
      <c r="A107518">
        <v>0</v>
      </c>
      <c r="B107518">
        <v>30</v>
      </c>
      <c r="C107518">
        <v>3</v>
      </c>
      <c r="D107518">
        <v>2016</v>
      </c>
      <c r="E107518" s="1" t="s">
        <v>38</v>
      </c>
      <c r="F107518">
        <v>0</v>
      </c>
      <c r="G107518">
        <v>0</v>
      </c>
      <c r="H107518">
        <v>1</v>
      </c>
      <c r="I107518">
        <v>0</v>
      </c>
      <c r="J107518">
        <v>0</v>
      </c>
      <c r="K107518">
        <v>0</v>
      </c>
      <c r="L107518">
        <v>0</v>
      </c>
    </row>
    <row r="107519" spans="1:12" x14ac:dyDescent="0.25">
      <c r="A107519">
        <v>0</v>
      </c>
      <c r="B107519">
        <v>30</v>
      </c>
      <c r="C107519">
        <v>3</v>
      </c>
      <c r="D107519">
        <v>2016</v>
      </c>
      <c r="E107519" s="1" t="s">
        <v>39</v>
      </c>
      <c r="F107519">
        <v>0</v>
      </c>
      <c r="G107519">
        <v>0</v>
      </c>
      <c r="H107519">
        <v>1</v>
      </c>
      <c r="I107519">
        <v>0</v>
      </c>
      <c r="J107519">
        <v>0</v>
      </c>
      <c r="K107519">
        <v>0</v>
      </c>
      <c r="L107519">
        <v>0</v>
      </c>
    </row>
    <row r="107520" spans="1:12" x14ac:dyDescent="0.25">
      <c r="A107520">
        <v>0</v>
      </c>
      <c r="B107520">
        <v>30</v>
      </c>
      <c r="C107520">
        <v>3</v>
      </c>
      <c r="D107520">
        <v>2016</v>
      </c>
      <c r="E107520" s="1" t="s">
        <v>208</v>
      </c>
      <c r="F107520">
        <v>0</v>
      </c>
      <c r="G107520">
        <v>1</v>
      </c>
      <c r="H107520">
        <v>0</v>
      </c>
      <c r="I107520">
        <v>0</v>
      </c>
      <c r="J107520">
        <v>0</v>
      </c>
      <c r="K107520">
        <v>0</v>
      </c>
      <c r="L107520">
        <v>0</v>
      </c>
    </row>
    <row r="107521" spans="1:12" x14ac:dyDescent="0.25">
      <c r="A107521">
        <v>0</v>
      </c>
      <c r="B107521">
        <v>30</v>
      </c>
      <c r="C107521">
        <v>3</v>
      </c>
      <c r="D107521">
        <v>2016</v>
      </c>
      <c r="E107521" s="1" t="s">
        <v>170</v>
      </c>
      <c r="F107521">
        <v>0</v>
      </c>
      <c r="G107521">
        <v>0</v>
      </c>
      <c r="H107521">
        <v>1</v>
      </c>
      <c r="I107521">
        <v>0</v>
      </c>
      <c r="J107521">
        <v>0</v>
      </c>
      <c r="K107521">
        <v>0</v>
      </c>
      <c r="L107521">
        <v>0</v>
      </c>
    </row>
    <row r="107522" spans="1:12" x14ac:dyDescent="0.25">
      <c r="A107522">
        <v>0</v>
      </c>
      <c r="B107522">
        <v>30</v>
      </c>
      <c r="C107522">
        <v>3</v>
      </c>
      <c r="D107522">
        <v>2016</v>
      </c>
      <c r="E107522" s="1" t="s">
        <v>41</v>
      </c>
      <c r="F107522">
        <v>0</v>
      </c>
      <c r="G107522">
        <v>0</v>
      </c>
      <c r="H107522">
        <v>1</v>
      </c>
      <c r="I107522">
        <v>0</v>
      </c>
      <c r="J107522">
        <v>0</v>
      </c>
      <c r="K107522">
        <v>0</v>
      </c>
      <c r="L107522">
        <v>0</v>
      </c>
    </row>
    <row r="107523" spans="1:12" x14ac:dyDescent="0.25">
      <c r="A107523">
        <v>0</v>
      </c>
      <c r="B107523">
        <v>30</v>
      </c>
      <c r="C107523">
        <v>3</v>
      </c>
      <c r="D107523">
        <v>2016</v>
      </c>
      <c r="E107523" s="1" t="s">
        <v>109</v>
      </c>
      <c r="F107523">
        <v>1</v>
      </c>
      <c r="G107523">
        <v>0</v>
      </c>
      <c r="H107523">
        <v>0</v>
      </c>
      <c r="I107523">
        <v>0</v>
      </c>
      <c r="J107523">
        <v>0</v>
      </c>
      <c r="K107523">
        <v>0</v>
      </c>
      <c r="L107523">
        <v>0</v>
      </c>
    </row>
    <row r="107524" spans="1:12" x14ac:dyDescent="0.25">
      <c r="A107524">
        <v>0</v>
      </c>
      <c r="B107524">
        <v>30</v>
      </c>
      <c r="C107524">
        <v>3</v>
      </c>
      <c r="D107524">
        <v>2016</v>
      </c>
      <c r="E107524" s="1" t="s">
        <v>42</v>
      </c>
      <c r="F107524">
        <v>0</v>
      </c>
      <c r="G107524">
        <v>0</v>
      </c>
      <c r="H107524">
        <v>1</v>
      </c>
      <c r="I107524">
        <v>0</v>
      </c>
      <c r="J107524">
        <v>0</v>
      </c>
      <c r="K107524">
        <v>0</v>
      </c>
      <c r="L107524">
        <v>0</v>
      </c>
    </row>
    <row r="107525" spans="1:12" x14ac:dyDescent="0.25">
      <c r="A107525">
        <v>0</v>
      </c>
      <c r="B107525">
        <v>30</v>
      </c>
      <c r="C107525">
        <v>3</v>
      </c>
      <c r="D107525">
        <v>2016</v>
      </c>
      <c r="E107525" s="1" t="s">
        <v>171</v>
      </c>
      <c r="F107525">
        <v>0</v>
      </c>
      <c r="G107525">
        <v>0</v>
      </c>
      <c r="H107525">
        <v>1</v>
      </c>
      <c r="I107525">
        <v>0</v>
      </c>
      <c r="J107525">
        <v>0</v>
      </c>
      <c r="K107525">
        <v>0</v>
      </c>
      <c r="L107525">
        <v>0</v>
      </c>
    </row>
    <row r="107526" spans="1:12" x14ac:dyDescent="0.25">
      <c r="A107526">
        <v>0</v>
      </c>
      <c r="B107526">
        <v>30</v>
      </c>
      <c r="C107526">
        <v>3</v>
      </c>
      <c r="D107526">
        <v>2016</v>
      </c>
      <c r="E107526" s="1" t="s">
        <v>110</v>
      </c>
      <c r="F107526">
        <v>0</v>
      </c>
      <c r="G107526">
        <v>0</v>
      </c>
      <c r="H107526">
        <v>1</v>
      </c>
      <c r="I107526">
        <v>0</v>
      </c>
      <c r="J107526">
        <v>0</v>
      </c>
      <c r="K107526">
        <v>0</v>
      </c>
      <c r="L107526">
        <v>0</v>
      </c>
    </row>
    <row r="107527" spans="1:12" x14ac:dyDescent="0.25">
      <c r="A107527">
        <v>0</v>
      </c>
      <c r="B107527">
        <v>30</v>
      </c>
      <c r="C107527">
        <v>3</v>
      </c>
      <c r="D107527">
        <v>2016</v>
      </c>
      <c r="E107527" s="1" t="s">
        <v>44</v>
      </c>
      <c r="F107527">
        <v>0</v>
      </c>
      <c r="G107527">
        <v>0</v>
      </c>
      <c r="H107527">
        <v>1</v>
      </c>
      <c r="I107527">
        <v>0</v>
      </c>
      <c r="J107527">
        <v>0</v>
      </c>
      <c r="K107527">
        <v>0</v>
      </c>
      <c r="L107527">
        <v>0</v>
      </c>
    </row>
    <row r="107528" spans="1:12" x14ac:dyDescent="0.25">
      <c r="A107528">
        <v>0</v>
      </c>
      <c r="B107528">
        <v>30</v>
      </c>
      <c r="C107528">
        <v>3</v>
      </c>
      <c r="D107528">
        <v>2016</v>
      </c>
      <c r="E107528" s="1" t="s">
        <v>172</v>
      </c>
      <c r="F107528">
        <v>0</v>
      </c>
      <c r="G107528">
        <v>0</v>
      </c>
      <c r="H107528">
        <v>1</v>
      </c>
      <c r="I107528">
        <v>0</v>
      </c>
      <c r="J107528">
        <v>0</v>
      </c>
      <c r="K107528">
        <v>0</v>
      </c>
      <c r="L107528">
        <v>0</v>
      </c>
    </row>
    <row r="107529" spans="1:12" x14ac:dyDescent="0.25">
      <c r="A107529">
        <v>0</v>
      </c>
      <c r="B107529">
        <v>30</v>
      </c>
      <c r="C107529">
        <v>3</v>
      </c>
      <c r="D107529">
        <v>2016</v>
      </c>
      <c r="E107529" s="1" t="s">
        <v>233</v>
      </c>
      <c r="F107529">
        <v>0</v>
      </c>
      <c r="G107529">
        <v>0</v>
      </c>
      <c r="H107529">
        <v>0</v>
      </c>
      <c r="I107529">
        <v>1</v>
      </c>
      <c r="J107529">
        <v>0</v>
      </c>
      <c r="K107529">
        <v>0</v>
      </c>
      <c r="L107529">
        <v>0</v>
      </c>
    </row>
    <row r="107530" spans="1:12" x14ac:dyDescent="0.25">
      <c r="A107530">
        <v>0</v>
      </c>
      <c r="B107530">
        <v>30</v>
      </c>
      <c r="C107530">
        <v>3</v>
      </c>
      <c r="D107530">
        <v>2016</v>
      </c>
      <c r="E107530" s="1" t="s">
        <v>234</v>
      </c>
      <c r="F107530">
        <v>0</v>
      </c>
      <c r="G107530">
        <v>0</v>
      </c>
      <c r="H107530">
        <v>1</v>
      </c>
      <c r="I107530">
        <v>0</v>
      </c>
      <c r="J107530">
        <v>0</v>
      </c>
      <c r="K107530">
        <v>0</v>
      </c>
      <c r="L107530">
        <v>0</v>
      </c>
    </row>
    <row r="107531" spans="1:12" x14ac:dyDescent="0.25">
      <c r="A107531">
        <v>0</v>
      </c>
      <c r="B107531">
        <v>30</v>
      </c>
      <c r="C107531">
        <v>3</v>
      </c>
      <c r="D107531">
        <v>2016</v>
      </c>
      <c r="E107531" s="1" t="s">
        <v>235</v>
      </c>
      <c r="F107531">
        <v>1</v>
      </c>
      <c r="G107531">
        <v>0</v>
      </c>
      <c r="H107531">
        <v>0</v>
      </c>
      <c r="I107531">
        <v>0</v>
      </c>
      <c r="J107531">
        <v>0</v>
      </c>
      <c r="K107531">
        <v>0</v>
      </c>
      <c r="L107531">
        <v>0</v>
      </c>
    </row>
    <row r="107532" spans="1:12" x14ac:dyDescent="0.25">
      <c r="A107532">
        <v>0</v>
      </c>
      <c r="B107532">
        <v>30</v>
      </c>
      <c r="C107532">
        <v>3</v>
      </c>
      <c r="D107532">
        <v>2016</v>
      </c>
      <c r="E107532" s="1" t="s">
        <v>175</v>
      </c>
      <c r="F107532">
        <v>0</v>
      </c>
      <c r="G107532">
        <v>0</v>
      </c>
      <c r="H107532">
        <v>4</v>
      </c>
      <c r="I107532">
        <v>0</v>
      </c>
      <c r="J107532">
        <v>0</v>
      </c>
      <c r="K107532">
        <v>0</v>
      </c>
      <c r="L107532">
        <v>0</v>
      </c>
    </row>
    <row r="107533" spans="1:12" x14ac:dyDescent="0.25">
      <c r="A107533">
        <v>0</v>
      </c>
      <c r="B107533">
        <v>30</v>
      </c>
      <c r="C107533">
        <v>3</v>
      </c>
      <c r="D107533">
        <v>2016</v>
      </c>
      <c r="E107533" s="1" t="s">
        <v>87</v>
      </c>
      <c r="F107533">
        <v>0</v>
      </c>
      <c r="G107533">
        <v>0</v>
      </c>
      <c r="H107533">
        <v>0</v>
      </c>
      <c r="I107533">
        <v>1</v>
      </c>
      <c r="J107533">
        <v>0</v>
      </c>
      <c r="K107533">
        <v>0</v>
      </c>
      <c r="L107533">
        <v>0</v>
      </c>
    </row>
    <row r="107534" spans="1:12" x14ac:dyDescent="0.25">
      <c r="A107534">
        <v>0</v>
      </c>
      <c r="B107534">
        <v>30</v>
      </c>
      <c r="C107534">
        <v>3</v>
      </c>
      <c r="D107534">
        <v>2016</v>
      </c>
      <c r="E107534" s="1" t="s">
        <v>176</v>
      </c>
      <c r="F107534">
        <v>0</v>
      </c>
      <c r="G107534">
        <v>1</v>
      </c>
      <c r="H107534">
        <v>0</v>
      </c>
      <c r="I107534">
        <v>0</v>
      </c>
      <c r="J107534">
        <v>0</v>
      </c>
      <c r="K107534">
        <v>0</v>
      </c>
      <c r="L107534">
        <v>0</v>
      </c>
    </row>
    <row r="107535" spans="1:12" x14ac:dyDescent="0.25">
      <c r="A107535">
        <v>0</v>
      </c>
      <c r="B107535">
        <v>30</v>
      </c>
      <c r="C107535">
        <v>3</v>
      </c>
      <c r="D107535">
        <v>2016</v>
      </c>
      <c r="E107535" s="1" t="s">
        <v>193</v>
      </c>
      <c r="F107535">
        <v>0</v>
      </c>
      <c r="G107535">
        <v>0</v>
      </c>
      <c r="H107535">
        <v>1</v>
      </c>
      <c r="I107535">
        <v>1</v>
      </c>
      <c r="J107535">
        <v>0</v>
      </c>
      <c r="K107535">
        <v>0</v>
      </c>
      <c r="L107535">
        <v>0</v>
      </c>
    </row>
    <row r="107536" spans="1:12" x14ac:dyDescent="0.25">
      <c r="A107536">
        <v>0</v>
      </c>
      <c r="B107536">
        <v>30</v>
      </c>
      <c r="C107536">
        <v>3</v>
      </c>
      <c r="D107536">
        <v>2016</v>
      </c>
      <c r="E107536" s="1" t="s">
        <v>226</v>
      </c>
      <c r="F107536">
        <v>0</v>
      </c>
      <c r="G107536">
        <v>0</v>
      </c>
      <c r="H107536">
        <v>1</v>
      </c>
      <c r="I107536">
        <v>0</v>
      </c>
      <c r="J107536">
        <v>0</v>
      </c>
      <c r="K107536">
        <v>0</v>
      </c>
      <c r="L107536">
        <v>0</v>
      </c>
    </row>
    <row r="107537" spans="1:12" x14ac:dyDescent="0.25">
      <c r="A107537">
        <v>0</v>
      </c>
      <c r="B107537">
        <v>30</v>
      </c>
      <c r="C107537">
        <v>3</v>
      </c>
      <c r="D107537">
        <v>2016</v>
      </c>
      <c r="E107537" s="1" t="s">
        <v>138</v>
      </c>
      <c r="F107537">
        <v>0</v>
      </c>
      <c r="G107537">
        <v>0</v>
      </c>
      <c r="H107537">
        <v>1</v>
      </c>
      <c r="I107537">
        <v>0</v>
      </c>
      <c r="J107537">
        <v>0</v>
      </c>
      <c r="K107537">
        <v>0</v>
      </c>
      <c r="L107537">
        <v>0</v>
      </c>
    </row>
    <row r="107538" spans="1:12" x14ac:dyDescent="0.25">
      <c r="A107538">
        <v>0</v>
      </c>
      <c r="B107538">
        <v>30</v>
      </c>
      <c r="C107538">
        <v>3</v>
      </c>
      <c r="D107538">
        <v>2016</v>
      </c>
      <c r="E107538" s="1" t="s">
        <v>180</v>
      </c>
      <c r="F107538">
        <v>1</v>
      </c>
      <c r="G107538">
        <v>0</v>
      </c>
      <c r="H107538">
        <v>2</v>
      </c>
      <c r="I107538">
        <v>0</v>
      </c>
      <c r="J107538">
        <v>0</v>
      </c>
      <c r="K107538">
        <v>0</v>
      </c>
      <c r="L107538">
        <v>0</v>
      </c>
    </row>
    <row r="107539" spans="1:12" x14ac:dyDescent="0.25">
      <c r="A107539">
        <v>0</v>
      </c>
      <c r="B107539">
        <v>30</v>
      </c>
      <c r="C107539">
        <v>3</v>
      </c>
      <c r="D107539">
        <v>2016</v>
      </c>
      <c r="E107539" s="1" t="s">
        <v>181</v>
      </c>
      <c r="F107539">
        <v>0</v>
      </c>
      <c r="G107539">
        <v>0</v>
      </c>
      <c r="H107539">
        <v>1</v>
      </c>
      <c r="I107539">
        <v>0</v>
      </c>
      <c r="J107539">
        <v>0</v>
      </c>
      <c r="K107539">
        <v>0</v>
      </c>
      <c r="L107539">
        <v>0</v>
      </c>
    </row>
    <row r="107540" spans="1:12" x14ac:dyDescent="0.25">
      <c r="A107540">
        <v>0</v>
      </c>
      <c r="B107540">
        <v>30</v>
      </c>
      <c r="C107540">
        <v>3</v>
      </c>
      <c r="D107540">
        <v>2016</v>
      </c>
      <c r="E107540" s="1" t="s">
        <v>48</v>
      </c>
      <c r="F107540">
        <v>0</v>
      </c>
      <c r="G107540">
        <v>1</v>
      </c>
      <c r="H107540">
        <v>0</v>
      </c>
      <c r="I107540">
        <v>0</v>
      </c>
      <c r="J107540">
        <v>0</v>
      </c>
      <c r="K107540">
        <v>0</v>
      </c>
      <c r="L107540">
        <v>0</v>
      </c>
    </row>
    <row r="107541" spans="1:12" x14ac:dyDescent="0.25">
      <c r="A107541">
        <v>0</v>
      </c>
      <c r="B107541">
        <v>30</v>
      </c>
      <c r="C107541">
        <v>3</v>
      </c>
      <c r="D107541">
        <v>2016</v>
      </c>
      <c r="E107541" s="1" t="s">
        <v>49</v>
      </c>
      <c r="F107541">
        <v>0</v>
      </c>
      <c r="G107541">
        <v>0</v>
      </c>
      <c r="H107541">
        <v>0</v>
      </c>
      <c r="I107541">
        <v>1</v>
      </c>
      <c r="J107541">
        <v>0</v>
      </c>
      <c r="K107541">
        <v>0</v>
      </c>
      <c r="L107541">
        <v>0</v>
      </c>
    </row>
    <row r="107542" spans="1:12" x14ac:dyDescent="0.25">
      <c r="A107542">
        <v>0</v>
      </c>
      <c r="B107542">
        <v>30</v>
      </c>
      <c r="C107542">
        <v>3</v>
      </c>
      <c r="D107542">
        <v>2016</v>
      </c>
      <c r="E107542" s="1" t="s">
        <v>183</v>
      </c>
      <c r="F107542">
        <v>0</v>
      </c>
      <c r="G107542">
        <v>0</v>
      </c>
      <c r="H107542">
        <v>1</v>
      </c>
      <c r="I107542">
        <v>0</v>
      </c>
      <c r="J107542">
        <v>0</v>
      </c>
      <c r="K107542">
        <v>0</v>
      </c>
      <c r="L107542">
        <v>0</v>
      </c>
    </row>
    <row r="107543" spans="1:12" x14ac:dyDescent="0.25">
      <c r="A107543">
        <v>0</v>
      </c>
      <c r="B107543">
        <v>30</v>
      </c>
      <c r="C107543">
        <v>3</v>
      </c>
      <c r="D107543">
        <v>2016</v>
      </c>
      <c r="E107543" s="1" t="s">
        <v>53</v>
      </c>
      <c r="F107543">
        <v>0</v>
      </c>
      <c r="G107543">
        <v>0</v>
      </c>
      <c r="H107543">
        <v>1</v>
      </c>
      <c r="I107543">
        <v>0</v>
      </c>
      <c r="J107543">
        <v>0</v>
      </c>
      <c r="K107543">
        <v>0</v>
      </c>
      <c r="L107543">
        <v>0</v>
      </c>
    </row>
    <row r="107544" spans="1:12" x14ac:dyDescent="0.25">
      <c r="A107544">
        <v>0</v>
      </c>
      <c r="B107544">
        <v>30</v>
      </c>
      <c r="C107544">
        <v>3</v>
      </c>
      <c r="D107544">
        <v>2016</v>
      </c>
      <c r="E107544" s="1" t="s">
        <v>94</v>
      </c>
      <c r="F107544">
        <v>0</v>
      </c>
      <c r="G107544">
        <v>1</v>
      </c>
      <c r="H107544">
        <v>0</v>
      </c>
      <c r="I107544">
        <v>0</v>
      </c>
      <c r="J107544">
        <v>0</v>
      </c>
      <c r="K107544">
        <v>0</v>
      </c>
      <c r="L107544">
        <v>0</v>
      </c>
    </row>
    <row r="107545" spans="1:12" x14ac:dyDescent="0.25">
      <c r="A107545">
        <v>0</v>
      </c>
      <c r="B107545">
        <v>30</v>
      </c>
      <c r="C107545">
        <v>3</v>
      </c>
      <c r="D107545">
        <v>2016</v>
      </c>
      <c r="E107545" s="1" t="s">
        <v>54</v>
      </c>
      <c r="F107545">
        <v>0</v>
      </c>
      <c r="G107545">
        <v>0</v>
      </c>
      <c r="H107545">
        <v>2</v>
      </c>
      <c r="I107545">
        <v>0</v>
      </c>
      <c r="J107545">
        <v>0</v>
      </c>
      <c r="K107545">
        <v>0</v>
      </c>
      <c r="L107545">
        <v>0</v>
      </c>
    </row>
    <row r="107546" spans="1:12" x14ac:dyDescent="0.25">
      <c r="A107546">
        <v>0</v>
      </c>
      <c r="B107546">
        <v>30</v>
      </c>
      <c r="C107546">
        <v>3</v>
      </c>
      <c r="D107546">
        <v>2016</v>
      </c>
      <c r="E107546" s="1" t="s">
        <v>55</v>
      </c>
      <c r="F107546">
        <v>0</v>
      </c>
      <c r="G107546">
        <v>0</v>
      </c>
      <c r="H107546">
        <v>2</v>
      </c>
      <c r="I107546">
        <v>0</v>
      </c>
      <c r="J107546">
        <v>1</v>
      </c>
      <c r="K107546">
        <v>0</v>
      </c>
      <c r="L107546">
        <v>0</v>
      </c>
    </row>
    <row r="107547" spans="1:12" x14ac:dyDescent="0.25">
      <c r="A107547">
        <v>0</v>
      </c>
      <c r="B107547">
        <v>30</v>
      </c>
      <c r="C107547">
        <v>3</v>
      </c>
      <c r="D107547">
        <v>2016</v>
      </c>
      <c r="E107547" s="1" t="s">
        <v>143</v>
      </c>
      <c r="F107547">
        <v>1</v>
      </c>
      <c r="G107547">
        <v>0</v>
      </c>
      <c r="H107547">
        <v>3</v>
      </c>
      <c r="I107547">
        <v>0</v>
      </c>
      <c r="J107547">
        <v>0</v>
      </c>
      <c r="K107547">
        <v>0</v>
      </c>
      <c r="L107547">
        <v>0</v>
      </c>
    </row>
    <row r="107548" spans="1:12" x14ac:dyDescent="0.25">
      <c r="A107548">
        <v>0</v>
      </c>
      <c r="B107548">
        <v>30</v>
      </c>
      <c r="C107548">
        <v>3</v>
      </c>
      <c r="D107548">
        <v>2016</v>
      </c>
      <c r="E107548" s="1" t="s">
        <v>56</v>
      </c>
      <c r="F107548">
        <v>0</v>
      </c>
      <c r="G107548">
        <v>1</v>
      </c>
      <c r="H107548">
        <v>1</v>
      </c>
      <c r="I107548">
        <v>0</v>
      </c>
      <c r="J107548">
        <v>0</v>
      </c>
      <c r="K107548">
        <v>0</v>
      </c>
      <c r="L107548">
        <v>0</v>
      </c>
    </row>
    <row r="107549" spans="1:12" x14ac:dyDescent="0.25">
      <c r="A107549">
        <v>0</v>
      </c>
      <c r="B107549">
        <v>30</v>
      </c>
      <c r="C107549">
        <v>3</v>
      </c>
      <c r="D107549">
        <v>2016</v>
      </c>
      <c r="E107549" s="1" t="s">
        <v>57</v>
      </c>
      <c r="F107549">
        <v>0</v>
      </c>
      <c r="G107549">
        <v>0</v>
      </c>
      <c r="H107549">
        <v>1</v>
      </c>
      <c r="I107549">
        <v>1</v>
      </c>
      <c r="J107549">
        <v>0</v>
      </c>
      <c r="K107549">
        <v>0</v>
      </c>
      <c r="L107549">
        <v>0</v>
      </c>
    </row>
    <row r="107550" spans="1:12" x14ac:dyDescent="0.25">
      <c r="A107550">
        <v>0</v>
      </c>
      <c r="B107550">
        <v>30</v>
      </c>
      <c r="C107550">
        <v>3</v>
      </c>
      <c r="D107550">
        <v>2016</v>
      </c>
      <c r="E107550" s="1" t="s">
        <v>184</v>
      </c>
      <c r="F107550">
        <v>0</v>
      </c>
      <c r="G107550">
        <v>0</v>
      </c>
      <c r="H107550">
        <v>1</v>
      </c>
      <c r="I107550">
        <v>0</v>
      </c>
      <c r="J107550">
        <v>0</v>
      </c>
      <c r="K107550">
        <v>0</v>
      </c>
      <c r="L107550">
        <v>0</v>
      </c>
    </row>
    <row r="107551" spans="1:12" x14ac:dyDescent="0.25">
      <c r="A107551">
        <v>0</v>
      </c>
      <c r="B107551">
        <v>30</v>
      </c>
      <c r="C107551">
        <v>3</v>
      </c>
      <c r="D107551">
        <v>2016</v>
      </c>
      <c r="E107551" s="1" t="s">
        <v>117</v>
      </c>
      <c r="F107551">
        <v>0</v>
      </c>
      <c r="G107551">
        <v>0</v>
      </c>
      <c r="H107551">
        <v>1</v>
      </c>
      <c r="I107551">
        <v>1</v>
      </c>
      <c r="J107551">
        <v>0</v>
      </c>
      <c r="K107551">
        <v>0</v>
      </c>
      <c r="L107551">
        <v>0</v>
      </c>
    </row>
    <row r="107552" spans="1:12" x14ac:dyDescent="0.25">
      <c r="A107552">
        <v>0</v>
      </c>
      <c r="B107552">
        <v>30</v>
      </c>
      <c r="C107552">
        <v>3</v>
      </c>
      <c r="D107552">
        <v>2016</v>
      </c>
      <c r="E107552" s="1" t="s">
        <v>119</v>
      </c>
      <c r="F107552">
        <v>0</v>
      </c>
      <c r="G107552">
        <v>0</v>
      </c>
      <c r="H107552">
        <v>1</v>
      </c>
      <c r="I107552">
        <v>0</v>
      </c>
      <c r="J107552">
        <v>0</v>
      </c>
      <c r="K107552">
        <v>0</v>
      </c>
      <c r="L107552">
        <v>0</v>
      </c>
    </row>
    <row r="107553" spans="1:12" x14ac:dyDescent="0.25">
      <c r="A107553">
        <v>0</v>
      </c>
      <c r="B107553">
        <v>30</v>
      </c>
      <c r="C107553">
        <v>3</v>
      </c>
      <c r="D107553">
        <v>2016</v>
      </c>
      <c r="E107553" s="1" t="s">
        <v>60</v>
      </c>
      <c r="F107553">
        <v>0</v>
      </c>
      <c r="G107553">
        <v>1</v>
      </c>
      <c r="H107553">
        <v>0</v>
      </c>
      <c r="I107553">
        <v>0</v>
      </c>
      <c r="J107553">
        <v>0</v>
      </c>
      <c r="K107553">
        <v>0</v>
      </c>
      <c r="L107553">
        <v>0</v>
      </c>
    </row>
    <row r="107554" spans="1:12" x14ac:dyDescent="0.25">
      <c r="A107554">
        <v>0</v>
      </c>
      <c r="B107554">
        <v>30</v>
      </c>
      <c r="C107554">
        <v>3</v>
      </c>
      <c r="D107554">
        <v>2016</v>
      </c>
      <c r="E107554" s="1" t="s">
        <v>185</v>
      </c>
      <c r="F107554">
        <v>0</v>
      </c>
      <c r="G107554">
        <v>0</v>
      </c>
      <c r="H107554">
        <v>2</v>
      </c>
      <c r="I107554">
        <v>1</v>
      </c>
      <c r="J107554">
        <v>0</v>
      </c>
      <c r="K107554">
        <v>0</v>
      </c>
      <c r="L107554">
        <v>0</v>
      </c>
    </row>
    <row r="107555" spans="1:12" x14ac:dyDescent="0.25">
      <c r="A107555">
        <v>0</v>
      </c>
      <c r="B107555">
        <v>30</v>
      </c>
      <c r="C107555">
        <v>3</v>
      </c>
      <c r="D107555">
        <v>2016</v>
      </c>
      <c r="E107555" s="1" t="s">
        <v>186</v>
      </c>
      <c r="F107555">
        <v>0</v>
      </c>
      <c r="G107555">
        <v>0</v>
      </c>
      <c r="H107555">
        <v>1</v>
      </c>
      <c r="I107555">
        <v>0</v>
      </c>
      <c r="J107555">
        <v>0</v>
      </c>
      <c r="K107555">
        <v>0</v>
      </c>
      <c r="L107555">
        <v>0</v>
      </c>
    </row>
    <row r="107556" spans="1:12" x14ac:dyDescent="0.25">
      <c r="A107556">
        <v>0</v>
      </c>
      <c r="B107556">
        <v>30</v>
      </c>
      <c r="C107556">
        <v>3</v>
      </c>
      <c r="D107556">
        <v>2016</v>
      </c>
      <c r="E107556" s="1" t="s">
        <v>122</v>
      </c>
      <c r="F107556">
        <v>0</v>
      </c>
      <c r="G107556">
        <v>0</v>
      </c>
      <c r="H107556">
        <v>1</v>
      </c>
      <c r="I107556">
        <v>0</v>
      </c>
      <c r="J107556">
        <v>0</v>
      </c>
      <c r="K107556">
        <v>0</v>
      </c>
      <c r="L107556">
        <v>0</v>
      </c>
    </row>
    <row r="107557" spans="1:12" x14ac:dyDescent="0.25">
      <c r="A107557">
        <v>0</v>
      </c>
      <c r="B107557">
        <v>30</v>
      </c>
      <c r="C107557">
        <v>3</v>
      </c>
      <c r="D107557">
        <v>2016</v>
      </c>
      <c r="E107557" s="1" t="s">
        <v>61</v>
      </c>
      <c r="F107557">
        <v>0</v>
      </c>
      <c r="G107557">
        <v>0</v>
      </c>
      <c r="H107557">
        <v>2</v>
      </c>
      <c r="I107557">
        <v>0</v>
      </c>
      <c r="J107557">
        <v>0</v>
      </c>
      <c r="K107557">
        <v>0</v>
      </c>
      <c r="L107557">
        <v>0</v>
      </c>
    </row>
    <row r="107558" spans="1:12" x14ac:dyDescent="0.25">
      <c r="A107558">
        <v>0</v>
      </c>
      <c r="B107558">
        <v>30</v>
      </c>
      <c r="C107558">
        <v>3</v>
      </c>
      <c r="D107558">
        <v>2016</v>
      </c>
      <c r="E107558" s="1" t="s">
        <v>147</v>
      </c>
      <c r="F107558">
        <v>0</v>
      </c>
      <c r="G107558">
        <v>0</v>
      </c>
      <c r="H107558">
        <v>1</v>
      </c>
      <c r="I107558">
        <v>0</v>
      </c>
      <c r="J107558">
        <v>0</v>
      </c>
      <c r="K107558">
        <v>0</v>
      </c>
      <c r="L107558">
        <v>0</v>
      </c>
    </row>
    <row r="107559" spans="1:12" x14ac:dyDescent="0.25">
      <c r="A107559">
        <v>0</v>
      </c>
      <c r="B107559">
        <v>30</v>
      </c>
      <c r="C107559">
        <v>3</v>
      </c>
      <c r="D107559">
        <v>2016</v>
      </c>
      <c r="E107559" s="1" t="s">
        <v>97</v>
      </c>
      <c r="F107559">
        <v>1</v>
      </c>
      <c r="G107559">
        <v>0</v>
      </c>
      <c r="H107559">
        <v>0</v>
      </c>
      <c r="I107559">
        <v>0</v>
      </c>
      <c r="J107559">
        <v>0</v>
      </c>
      <c r="K107559">
        <v>0</v>
      </c>
      <c r="L107559">
        <v>0</v>
      </c>
    </row>
    <row r="107560" spans="1:12" x14ac:dyDescent="0.25">
      <c r="A107560">
        <v>0</v>
      </c>
      <c r="B107560">
        <v>30</v>
      </c>
      <c r="C107560">
        <v>3</v>
      </c>
      <c r="D107560">
        <v>2016</v>
      </c>
      <c r="E107560" s="1" t="s">
        <v>63</v>
      </c>
      <c r="F107560">
        <v>0</v>
      </c>
      <c r="G107560">
        <v>0</v>
      </c>
      <c r="H107560">
        <v>0</v>
      </c>
      <c r="I107560">
        <v>1</v>
      </c>
      <c r="J107560">
        <v>0</v>
      </c>
      <c r="K107560">
        <v>0</v>
      </c>
      <c r="L107560">
        <v>0</v>
      </c>
    </row>
    <row r="107561" spans="1:12" x14ac:dyDescent="0.25">
      <c r="A107561">
        <v>0</v>
      </c>
      <c r="B107561">
        <v>30</v>
      </c>
      <c r="C107561">
        <v>3</v>
      </c>
      <c r="D107561">
        <v>2016</v>
      </c>
      <c r="E107561" s="1" t="s">
        <v>207</v>
      </c>
      <c r="F107561">
        <v>0</v>
      </c>
      <c r="G107561">
        <v>0</v>
      </c>
      <c r="H107561">
        <v>1</v>
      </c>
      <c r="I107561">
        <v>0</v>
      </c>
      <c r="J107561">
        <v>0</v>
      </c>
      <c r="K107561">
        <v>0</v>
      </c>
      <c r="L107561">
        <v>0</v>
      </c>
    </row>
    <row r="107562" spans="1:12" x14ac:dyDescent="0.25">
      <c r="A107562">
        <v>0</v>
      </c>
      <c r="B107562">
        <v>30</v>
      </c>
      <c r="C107562">
        <v>3</v>
      </c>
      <c r="D107562">
        <v>2016</v>
      </c>
      <c r="E107562" s="1" t="s">
        <v>148</v>
      </c>
      <c r="F107562">
        <v>0</v>
      </c>
      <c r="G107562">
        <v>0</v>
      </c>
      <c r="H107562">
        <v>1</v>
      </c>
      <c r="I107562">
        <v>0</v>
      </c>
      <c r="J107562">
        <v>0</v>
      </c>
      <c r="K107562">
        <v>0</v>
      </c>
      <c r="L107562">
        <v>0</v>
      </c>
    </row>
    <row r="107563" spans="1:12" x14ac:dyDescent="0.25">
      <c r="A107563">
        <v>0</v>
      </c>
      <c r="B107563">
        <v>30</v>
      </c>
      <c r="C107563">
        <v>3</v>
      </c>
      <c r="D107563">
        <v>2016</v>
      </c>
      <c r="E107563" s="1" t="s">
        <v>149</v>
      </c>
      <c r="F107563">
        <v>1</v>
      </c>
      <c r="G107563">
        <v>0</v>
      </c>
      <c r="H107563">
        <v>0</v>
      </c>
      <c r="I107563">
        <v>0</v>
      </c>
      <c r="J107563">
        <v>0</v>
      </c>
      <c r="K107563">
        <v>0</v>
      </c>
      <c r="L107563">
        <v>0</v>
      </c>
    </row>
    <row r="107564" spans="1:12" x14ac:dyDescent="0.25">
      <c r="A107564">
        <v>0</v>
      </c>
      <c r="B107564">
        <v>30</v>
      </c>
      <c r="C107564">
        <v>3</v>
      </c>
      <c r="D107564">
        <v>2016</v>
      </c>
      <c r="E107564" s="1" t="s">
        <v>65</v>
      </c>
      <c r="F107564">
        <v>1</v>
      </c>
      <c r="G107564">
        <v>0</v>
      </c>
      <c r="H107564">
        <v>1</v>
      </c>
      <c r="I107564">
        <v>1</v>
      </c>
      <c r="J107564">
        <v>0</v>
      </c>
      <c r="K107564">
        <v>0</v>
      </c>
      <c r="L107564">
        <v>0</v>
      </c>
    </row>
    <row r="107565" spans="1:12" x14ac:dyDescent="0.25">
      <c r="A107565">
        <v>0</v>
      </c>
      <c r="B107565">
        <v>30</v>
      </c>
      <c r="C107565">
        <v>3</v>
      </c>
      <c r="D107565">
        <v>2016</v>
      </c>
      <c r="E107565" s="1" t="s">
        <v>98</v>
      </c>
      <c r="F107565">
        <v>0</v>
      </c>
      <c r="G107565">
        <v>0</v>
      </c>
      <c r="H107565">
        <v>1</v>
      </c>
      <c r="I107565">
        <v>1</v>
      </c>
      <c r="J107565">
        <v>0</v>
      </c>
      <c r="K107565">
        <v>0</v>
      </c>
      <c r="L107565">
        <v>0</v>
      </c>
    </row>
    <row r="107566" spans="1:12" x14ac:dyDescent="0.25">
      <c r="A107566">
        <v>0</v>
      </c>
      <c r="B107566">
        <v>30</v>
      </c>
      <c r="C107566">
        <v>3</v>
      </c>
      <c r="D107566">
        <v>2016</v>
      </c>
      <c r="E107566" s="1" t="s">
        <v>100</v>
      </c>
      <c r="F107566">
        <v>1</v>
      </c>
      <c r="G107566">
        <v>0</v>
      </c>
      <c r="H107566">
        <v>1</v>
      </c>
      <c r="I107566">
        <v>0</v>
      </c>
      <c r="J107566">
        <v>0</v>
      </c>
      <c r="K107566">
        <v>0</v>
      </c>
      <c r="L107566">
        <v>0</v>
      </c>
    </row>
    <row r="107567" spans="1:12" x14ac:dyDescent="0.25">
      <c r="A107567">
        <v>0</v>
      </c>
      <c r="B107567">
        <v>30</v>
      </c>
      <c r="C107567">
        <v>3</v>
      </c>
      <c r="D107567">
        <v>2016</v>
      </c>
      <c r="E107567" s="1" t="s">
        <v>125</v>
      </c>
      <c r="F107567">
        <v>0</v>
      </c>
      <c r="G107567">
        <v>1</v>
      </c>
      <c r="H107567">
        <v>0</v>
      </c>
      <c r="I107567">
        <v>0</v>
      </c>
      <c r="J107567">
        <v>0</v>
      </c>
      <c r="K107567">
        <v>0</v>
      </c>
      <c r="L107567">
        <v>0</v>
      </c>
    </row>
    <row r="107568" spans="1:12" x14ac:dyDescent="0.25">
      <c r="A107568">
        <v>0</v>
      </c>
      <c r="B107568">
        <v>30</v>
      </c>
      <c r="C107568">
        <v>3</v>
      </c>
      <c r="D107568">
        <v>2017</v>
      </c>
      <c r="E107568" s="1" t="s">
        <v>127</v>
      </c>
      <c r="F107568">
        <v>0</v>
      </c>
      <c r="G107568">
        <v>0</v>
      </c>
      <c r="H107568">
        <v>3</v>
      </c>
      <c r="I107568">
        <v>0</v>
      </c>
      <c r="J107568">
        <v>0</v>
      </c>
      <c r="K107568">
        <v>0</v>
      </c>
      <c r="L107568">
        <v>0</v>
      </c>
    </row>
    <row r="107569" spans="1:12" x14ac:dyDescent="0.25">
      <c r="A107569">
        <v>0</v>
      </c>
      <c r="B107569">
        <v>30</v>
      </c>
      <c r="C107569">
        <v>3</v>
      </c>
      <c r="D107569">
        <v>2017</v>
      </c>
      <c r="E107569" s="1" t="s">
        <v>7</v>
      </c>
      <c r="F107569">
        <v>0</v>
      </c>
      <c r="G107569">
        <v>0</v>
      </c>
      <c r="H107569">
        <v>2</v>
      </c>
      <c r="I107569">
        <v>0</v>
      </c>
      <c r="J107569">
        <v>0</v>
      </c>
      <c r="K107569">
        <v>0</v>
      </c>
      <c r="L107569">
        <v>0</v>
      </c>
    </row>
    <row r="107570" spans="1:12" x14ac:dyDescent="0.25">
      <c r="A107570">
        <v>0</v>
      </c>
      <c r="B107570">
        <v>30</v>
      </c>
      <c r="C107570">
        <v>3</v>
      </c>
      <c r="D107570">
        <v>2017</v>
      </c>
      <c r="E107570" s="1" t="s">
        <v>8</v>
      </c>
      <c r="F107570">
        <v>0</v>
      </c>
      <c r="G107570">
        <v>0</v>
      </c>
      <c r="H107570">
        <v>0</v>
      </c>
      <c r="I107570">
        <v>0</v>
      </c>
      <c r="J107570">
        <v>1</v>
      </c>
      <c r="K107570">
        <v>0</v>
      </c>
      <c r="L107570">
        <v>0</v>
      </c>
    </row>
    <row r="107571" spans="1:12" x14ac:dyDescent="0.25">
      <c r="A107571">
        <v>0</v>
      </c>
      <c r="B107571">
        <v>30</v>
      </c>
      <c r="C107571">
        <v>3</v>
      </c>
      <c r="D107571">
        <v>2017</v>
      </c>
      <c r="E107571" s="1" t="s">
        <v>10</v>
      </c>
      <c r="F107571">
        <v>0</v>
      </c>
      <c r="G107571">
        <v>1</v>
      </c>
      <c r="H107571">
        <v>0</v>
      </c>
      <c r="I107571">
        <v>0</v>
      </c>
      <c r="J107571">
        <v>0</v>
      </c>
      <c r="K107571">
        <v>0</v>
      </c>
      <c r="L107571">
        <v>0</v>
      </c>
    </row>
    <row r="107572" spans="1:12" x14ac:dyDescent="0.25">
      <c r="A107572">
        <v>0</v>
      </c>
      <c r="B107572">
        <v>30</v>
      </c>
      <c r="C107572">
        <v>3</v>
      </c>
      <c r="D107572">
        <v>2017</v>
      </c>
      <c r="E107572" s="1" t="s">
        <v>11</v>
      </c>
      <c r="F107572">
        <v>0</v>
      </c>
      <c r="G107572">
        <v>0</v>
      </c>
      <c r="H107572">
        <v>1</v>
      </c>
      <c r="I107572">
        <v>0</v>
      </c>
      <c r="J107572">
        <v>0</v>
      </c>
      <c r="K107572">
        <v>0</v>
      </c>
      <c r="L107572">
        <v>0</v>
      </c>
    </row>
    <row r="107573" spans="1:12" x14ac:dyDescent="0.25">
      <c r="A107573">
        <v>0</v>
      </c>
      <c r="B107573">
        <v>30</v>
      </c>
      <c r="C107573">
        <v>3</v>
      </c>
      <c r="D107573">
        <v>2017</v>
      </c>
      <c r="E107573" s="1" t="s">
        <v>215</v>
      </c>
      <c r="F107573">
        <v>0</v>
      </c>
      <c r="G107573">
        <v>0</v>
      </c>
      <c r="H107573">
        <v>1</v>
      </c>
      <c r="I107573">
        <v>1</v>
      </c>
      <c r="J107573">
        <v>1</v>
      </c>
      <c r="K107573">
        <v>0</v>
      </c>
      <c r="L107573">
        <v>0</v>
      </c>
    </row>
    <row r="107574" spans="1:12" x14ac:dyDescent="0.25">
      <c r="A107574">
        <v>0</v>
      </c>
      <c r="B107574">
        <v>30</v>
      </c>
      <c r="C107574">
        <v>3</v>
      </c>
      <c r="D107574">
        <v>2017</v>
      </c>
      <c r="E107574" s="1" t="s">
        <v>102</v>
      </c>
      <c r="F107574">
        <v>0</v>
      </c>
      <c r="G107574">
        <v>0</v>
      </c>
      <c r="H107574">
        <v>1</v>
      </c>
      <c r="I107574">
        <v>0</v>
      </c>
      <c r="J107574">
        <v>0</v>
      </c>
      <c r="K107574">
        <v>0</v>
      </c>
      <c r="L107574">
        <v>0</v>
      </c>
    </row>
    <row r="107575" spans="1:12" x14ac:dyDescent="0.25">
      <c r="A107575">
        <v>0</v>
      </c>
      <c r="B107575">
        <v>30</v>
      </c>
      <c r="C107575">
        <v>3</v>
      </c>
      <c r="D107575">
        <v>2017</v>
      </c>
      <c r="E107575" s="1" t="s">
        <v>188</v>
      </c>
      <c r="F107575">
        <v>0</v>
      </c>
      <c r="G107575">
        <v>0</v>
      </c>
      <c r="H107575">
        <v>1</v>
      </c>
      <c r="I107575">
        <v>0</v>
      </c>
      <c r="J107575">
        <v>0</v>
      </c>
      <c r="K107575">
        <v>0</v>
      </c>
      <c r="L107575">
        <v>0</v>
      </c>
    </row>
    <row r="107576" spans="1:12" x14ac:dyDescent="0.25">
      <c r="A107576">
        <v>0</v>
      </c>
      <c r="B107576">
        <v>30</v>
      </c>
      <c r="C107576">
        <v>3</v>
      </c>
      <c r="D107576">
        <v>2017</v>
      </c>
      <c r="E107576" s="1" t="s">
        <v>12</v>
      </c>
      <c r="F107576">
        <v>0</v>
      </c>
      <c r="G107576">
        <v>0</v>
      </c>
      <c r="H107576">
        <v>0</v>
      </c>
      <c r="I107576">
        <v>1</v>
      </c>
      <c r="J107576">
        <v>0</v>
      </c>
      <c r="K107576">
        <v>0</v>
      </c>
      <c r="L107576">
        <v>0</v>
      </c>
    </row>
    <row r="107577" spans="1:12" x14ac:dyDescent="0.25">
      <c r="A107577">
        <v>0</v>
      </c>
      <c r="B107577">
        <v>30</v>
      </c>
      <c r="C107577">
        <v>3</v>
      </c>
      <c r="D107577">
        <v>2017</v>
      </c>
      <c r="E107577" s="1" t="s">
        <v>13</v>
      </c>
      <c r="F107577">
        <v>0</v>
      </c>
      <c r="G107577">
        <v>0</v>
      </c>
      <c r="H107577">
        <v>1</v>
      </c>
      <c r="I107577">
        <v>0</v>
      </c>
      <c r="J107577">
        <v>0</v>
      </c>
      <c r="K107577">
        <v>0</v>
      </c>
      <c r="L107577">
        <v>0</v>
      </c>
    </row>
    <row r="107578" spans="1:12" x14ac:dyDescent="0.25">
      <c r="A107578">
        <v>0</v>
      </c>
      <c r="B107578">
        <v>30</v>
      </c>
      <c r="C107578">
        <v>3</v>
      </c>
      <c r="D107578">
        <v>2017</v>
      </c>
      <c r="E107578" s="1" t="s">
        <v>216</v>
      </c>
      <c r="F107578">
        <v>0</v>
      </c>
      <c r="G107578">
        <v>0</v>
      </c>
      <c r="H107578">
        <v>1</v>
      </c>
      <c r="I107578">
        <v>0</v>
      </c>
      <c r="J107578">
        <v>0</v>
      </c>
      <c r="K107578">
        <v>0</v>
      </c>
      <c r="L107578">
        <v>0</v>
      </c>
    </row>
    <row r="107579" spans="1:12" x14ac:dyDescent="0.25">
      <c r="A107579">
        <v>0</v>
      </c>
      <c r="B107579">
        <v>30</v>
      </c>
      <c r="C107579">
        <v>3</v>
      </c>
      <c r="D107579">
        <v>2017</v>
      </c>
      <c r="E107579" s="1" t="s">
        <v>255</v>
      </c>
      <c r="F107579">
        <v>0</v>
      </c>
      <c r="G107579">
        <v>0</v>
      </c>
      <c r="H107579">
        <v>0</v>
      </c>
      <c r="I107579">
        <v>1</v>
      </c>
      <c r="J107579">
        <v>0</v>
      </c>
      <c r="K107579">
        <v>0</v>
      </c>
      <c r="L107579">
        <v>0</v>
      </c>
    </row>
    <row r="107580" spans="1:12" x14ac:dyDescent="0.25">
      <c r="A107580">
        <v>0</v>
      </c>
      <c r="B107580">
        <v>30</v>
      </c>
      <c r="C107580">
        <v>3</v>
      </c>
      <c r="D107580">
        <v>2017</v>
      </c>
      <c r="E107580" s="1" t="s">
        <v>70</v>
      </c>
      <c r="F107580">
        <v>0</v>
      </c>
      <c r="G107580">
        <v>0</v>
      </c>
      <c r="H107580">
        <v>0</v>
      </c>
      <c r="I107580">
        <v>1</v>
      </c>
      <c r="J107580">
        <v>0</v>
      </c>
      <c r="K107580">
        <v>0</v>
      </c>
      <c r="L107580">
        <v>0</v>
      </c>
    </row>
    <row r="107581" spans="1:12" x14ac:dyDescent="0.25">
      <c r="A107581">
        <v>0</v>
      </c>
      <c r="B107581">
        <v>30</v>
      </c>
      <c r="C107581">
        <v>3</v>
      </c>
      <c r="D107581">
        <v>2017</v>
      </c>
      <c r="E107581" s="1" t="s">
        <v>15</v>
      </c>
      <c r="F107581">
        <v>0</v>
      </c>
      <c r="G107581">
        <v>0</v>
      </c>
      <c r="H107581">
        <v>1</v>
      </c>
      <c r="I107581">
        <v>0</v>
      </c>
      <c r="J107581">
        <v>0</v>
      </c>
      <c r="K107581">
        <v>0</v>
      </c>
      <c r="L107581">
        <v>0</v>
      </c>
    </row>
    <row r="107582" spans="1:12" x14ac:dyDescent="0.25">
      <c r="A107582">
        <v>0</v>
      </c>
      <c r="B107582">
        <v>30</v>
      </c>
      <c r="C107582">
        <v>3</v>
      </c>
      <c r="D107582">
        <v>2017</v>
      </c>
      <c r="E107582" s="1" t="s">
        <v>16</v>
      </c>
      <c r="F107582">
        <v>0</v>
      </c>
      <c r="G107582">
        <v>1</v>
      </c>
      <c r="H107582">
        <v>1</v>
      </c>
      <c r="I107582">
        <v>0</v>
      </c>
      <c r="J107582">
        <v>0</v>
      </c>
      <c r="K107582">
        <v>0</v>
      </c>
      <c r="L107582">
        <v>0</v>
      </c>
    </row>
    <row r="107583" spans="1:12" x14ac:dyDescent="0.25">
      <c r="A107583">
        <v>0</v>
      </c>
      <c r="B107583">
        <v>30</v>
      </c>
      <c r="C107583">
        <v>3</v>
      </c>
      <c r="D107583">
        <v>2017</v>
      </c>
      <c r="E107583" s="1" t="s">
        <v>17</v>
      </c>
      <c r="F107583">
        <v>0</v>
      </c>
      <c r="G107583">
        <v>0</v>
      </c>
      <c r="H107583">
        <v>0</v>
      </c>
      <c r="I107583">
        <v>1</v>
      </c>
      <c r="J107583">
        <v>0</v>
      </c>
      <c r="K107583">
        <v>0</v>
      </c>
      <c r="L107583">
        <v>0</v>
      </c>
    </row>
    <row r="107584" spans="1:12" x14ac:dyDescent="0.25">
      <c r="A107584">
        <v>0</v>
      </c>
      <c r="B107584">
        <v>30</v>
      </c>
      <c r="C107584">
        <v>3</v>
      </c>
      <c r="D107584">
        <v>2017</v>
      </c>
      <c r="E107584" s="1" t="s">
        <v>217</v>
      </c>
      <c r="F107584">
        <v>0</v>
      </c>
      <c r="G107584">
        <v>0</v>
      </c>
      <c r="H107584">
        <v>1</v>
      </c>
      <c r="I107584">
        <v>0</v>
      </c>
      <c r="J107584">
        <v>0</v>
      </c>
      <c r="K107584">
        <v>0</v>
      </c>
      <c r="L107584">
        <v>0</v>
      </c>
    </row>
    <row r="107585" spans="1:12" x14ac:dyDescent="0.25">
      <c r="A107585">
        <v>0</v>
      </c>
      <c r="B107585">
        <v>30</v>
      </c>
      <c r="C107585">
        <v>3</v>
      </c>
      <c r="D107585">
        <v>2017</v>
      </c>
      <c r="E107585" s="1" t="s">
        <v>19</v>
      </c>
      <c r="F107585">
        <v>0</v>
      </c>
      <c r="G107585">
        <v>0</v>
      </c>
      <c r="H107585">
        <v>1</v>
      </c>
      <c r="I107585">
        <v>0</v>
      </c>
      <c r="J107585">
        <v>0</v>
      </c>
      <c r="K107585">
        <v>0</v>
      </c>
      <c r="L107585">
        <v>0</v>
      </c>
    </row>
    <row r="107586" spans="1:12" x14ac:dyDescent="0.25">
      <c r="A107586">
        <v>0</v>
      </c>
      <c r="B107586">
        <v>30</v>
      </c>
      <c r="C107586">
        <v>3</v>
      </c>
      <c r="D107586">
        <v>2017</v>
      </c>
      <c r="E107586" s="1" t="s">
        <v>20</v>
      </c>
      <c r="F107586">
        <v>0</v>
      </c>
      <c r="G107586">
        <v>0</v>
      </c>
      <c r="H107586">
        <v>3</v>
      </c>
      <c r="I107586">
        <v>0</v>
      </c>
      <c r="J107586">
        <v>0</v>
      </c>
      <c r="K107586">
        <v>0</v>
      </c>
      <c r="L107586">
        <v>0</v>
      </c>
    </row>
    <row r="107587" spans="1:12" x14ac:dyDescent="0.25">
      <c r="A107587">
        <v>0</v>
      </c>
      <c r="B107587">
        <v>30</v>
      </c>
      <c r="C107587">
        <v>3</v>
      </c>
      <c r="D107587">
        <v>2017</v>
      </c>
      <c r="E107587" s="1" t="s">
        <v>21</v>
      </c>
      <c r="F107587">
        <v>0</v>
      </c>
      <c r="G107587">
        <v>0</v>
      </c>
      <c r="H107587">
        <v>1</v>
      </c>
      <c r="I107587">
        <v>0</v>
      </c>
      <c r="J107587">
        <v>0</v>
      </c>
      <c r="K107587">
        <v>0</v>
      </c>
      <c r="L107587">
        <v>0</v>
      </c>
    </row>
    <row r="107588" spans="1:12" x14ac:dyDescent="0.25">
      <c r="A107588">
        <v>0</v>
      </c>
      <c r="B107588">
        <v>30</v>
      </c>
      <c r="C107588">
        <v>3</v>
      </c>
      <c r="D107588">
        <v>2017</v>
      </c>
      <c r="E107588" s="1" t="s">
        <v>132</v>
      </c>
      <c r="F107588">
        <v>0</v>
      </c>
      <c r="G107588">
        <v>2</v>
      </c>
      <c r="H107588">
        <v>2</v>
      </c>
      <c r="I107588">
        <v>0</v>
      </c>
      <c r="J107588">
        <v>0</v>
      </c>
      <c r="K107588">
        <v>0</v>
      </c>
      <c r="L107588">
        <v>0</v>
      </c>
    </row>
    <row r="107589" spans="1:12" x14ac:dyDescent="0.25">
      <c r="A107589">
        <v>0</v>
      </c>
      <c r="B107589">
        <v>30</v>
      </c>
      <c r="C107589">
        <v>3</v>
      </c>
      <c r="D107589">
        <v>2017</v>
      </c>
      <c r="E107589" s="1" t="s">
        <v>73</v>
      </c>
      <c r="F107589">
        <v>0</v>
      </c>
      <c r="G107589">
        <v>0</v>
      </c>
      <c r="H107589">
        <v>1</v>
      </c>
      <c r="I107589">
        <v>1</v>
      </c>
      <c r="J107589">
        <v>0</v>
      </c>
      <c r="K107589">
        <v>0</v>
      </c>
      <c r="L107589">
        <v>0</v>
      </c>
    </row>
    <row r="107590" spans="1:12" x14ac:dyDescent="0.25">
      <c r="A107590">
        <v>0</v>
      </c>
      <c r="B107590">
        <v>30</v>
      </c>
      <c r="C107590">
        <v>3</v>
      </c>
      <c r="D107590">
        <v>2017</v>
      </c>
      <c r="E107590" s="1" t="s">
        <v>74</v>
      </c>
      <c r="F107590">
        <v>0</v>
      </c>
      <c r="G107590">
        <v>0</v>
      </c>
      <c r="H107590">
        <v>1</v>
      </c>
      <c r="I107590">
        <v>0</v>
      </c>
      <c r="J107590">
        <v>0</v>
      </c>
      <c r="K107590">
        <v>0</v>
      </c>
      <c r="L107590">
        <v>0</v>
      </c>
    </row>
    <row r="107591" spans="1:12" x14ac:dyDescent="0.25">
      <c r="A107591">
        <v>0</v>
      </c>
      <c r="B107591">
        <v>30</v>
      </c>
      <c r="C107591">
        <v>3</v>
      </c>
      <c r="D107591">
        <v>2017</v>
      </c>
      <c r="E107591" s="1" t="s">
        <v>104</v>
      </c>
      <c r="F107591">
        <v>0</v>
      </c>
      <c r="G107591">
        <v>0</v>
      </c>
      <c r="H107591">
        <v>1</v>
      </c>
      <c r="I107591">
        <v>1</v>
      </c>
      <c r="J107591">
        <v>0</v>
      </c>
      <c r="K107591">
        <v>0</v>
      </c>
      <c r="L107591">
        <v>0</v>
      </c>
    </row>
    <row r="107592" spans="1:12" x14ac:dyDescent="0.25">
      <c r="A107592">
        <v>0</v>
      </c>
      <c r="B107592">
        <v>30</v>
      </c>
      <c r="C107592">
        <v>3</v>
      </c>
      <c r="D107592">
        <v>2017</v>
      </c>
      <c r="E107592" s="1" t="s">
        <v>242</v>
      </c>
      <c r="F107592">
        <v>0</v>
      </c>
      <c r="G107592">
        <v>0</v>
      </c>
      <c r="H107592">
        <v>1</v>
      </c>
      <c r="I107592">
        <v>0</v>
      </c>
      <c r="J107592">
        <v>0</v>
      </c>
      <c r="K107592">
        <v>0</v>
      </c>
      <c r="L107592">
        <v>0</v>
      </c>
    </row>
    <row r="107593" spans="1:12" x14ac:dyDescent="0.25">
      <c r="A107593">
        <v>0</v>
      </c>
      <c r="B107593">
        <v>30</v>
      </c>
      <c r="C107593">
        <v>3</v>
      </c>
      <c r="D107593">
        <v>2017</v>
      </c>
      <c r="E107593" s="1" t="s">
        <v>25</v>
      </c>
      <c r="F107593">
        <v>0</v>
      </c>
      <c r="G107593">
        <v>0</v>
      </c>
      <c r="H107593">
        <v>2</v>
      </c>
      <c r="I107593">
        <v>0</v>
      </c>
      <c r="J107593">
        <v>0</v>
      </c>
      <c r="K107593">
        <v>0</v>
      </c>
      <c r="L107593">
        <v>0</v>
      </c>
    </row>
    <row r="107594" spans="1:12" x14ac:dyDescent="0.25">
      <c r="A107594">
        <v>0</v>
      </c>
      <c r="B107594">
        <v>30</v>
      </c>
      <c r="C107594">
        <v>3</v>
      </c>
      <c r="D107594">
        <v>2017</v>
      </c>
      <c r="E107594" s="1" t="s">
        <v>157</v>
      </c>
      <c r="F107594">
        <v>0</v>
      </c>
      <c r="G107594">
        <v>0</v>
      </c>
      <c r="H107594">
        <v>1</v>
      </c>
      <c r="I107594">
        <v>0</v>
      </c>
      <c r="J107594">
        <v>0</v>
      </c>
      <c r="K107594">
        <v>0</v>
      </c>
      <c r="L107594">
        <v>0</v>
      </c>
    </row>
    <row r="107595" spans="1:12" x14ac:dyDescent="0.25">
      <c r="A107595">
        <v>0</v>
      </c>
      <c r="B107595">
        <v>30</v>
      </c>
      <c r="C107595">
        <v>3</v>
      </c>
      <c r="D107595">
        <v>2017</v>
      </c>
      <c r="E107595" s="1" t="s">
        <v>75</v>
      </c>
      <c r="F107595">
        <v>0</v>
      </c>
      <c r="G107595">
        <v>0</v>
      </c>
      <c r="H107595">
        <v>1</v>
      </c>
      <c r="I107595">
        <v>0</v>
      </c>
      <c r="J107595">
        <v>0</v>
      </c>
      <c r="K107595">
        <v>0</v>
      </c>
      <c r="L107595">
        <v>0</v>
      </c>
    </row>
    <row r="107596" spans="1:12" x14ac:dyDescent="0.25">
      <c r="A107596">
        <v>0</v>
      </c>
      <c r="B107596">
        <v>30</v>
      </c>
      <c r="C107596">
        <v>3</v>
      </c>
      <c r="D107596">
        <v>2017</v>
      </c>
      <c r="E107596" s="1" t="s">
        <v>200</v>
      </c>
      <c r="F107596">
        <v>0</v>
      </c>
      <c r="G107596">
        <v>0</v>
      </c>
      <c r="H107596">
        <v>1</v>
      </c>
      <c r="I107596">
        <v>0</v>
      </c>
      <c r="J107596">
        <v>0</v>
      </c>
      <c r="K107596">
        <v>0</v>
      </c>
      <c r="L107596">
        <v>0</v>
      </c>
    </row>
    <row r="107597" spans="1:12" x14ac:dyDescent="0.25">
      <c r="A107597">
        <v>0</v>
      </c>
      <c r="B107597">
        <v>30</v>
      </c>
      <c r="C107597">
        <v>3</v>
      </c>
      <c r="D107597">
        <v>2017</v>
      </c>
      <c r="E107597" s="1" t="s">
        <v>158</v>
      </c>
      <c r="F107597">
        <v>0</v>
      </c>
      <c r="G107597">
        <v>0</v>
      </c>
      <c r="H107597">
        <v>2</v>
      </c>
      <c r="I107597">
        <v>0</v>
      </c>
      <c r="J107597">
        <v>0</v>
      </c>
      <c r="K107597">
        <v>0</v>
      </c>
      <c r="L107597">
        <v>0</v>
      </c>
    </row>
    <row r="107598" spans="1:12" x14ac:dyDescent="0.25">
      <c r="A107598">
        <v>0</v>
      </c>
      <c r="B107598">
        <v>30</v>
      </c>
      <c r="C107598">
        <v>3</v>
      </c>
      <c r="D107598">
        <v>2017</v>
      </c>
      <c r="E107598" s="1" t="s">
        <v>249</v>
      </c>
      <c r="F107598">
        <v>0</v>
      </c>
      <c r="G107598">
        <v>0</v>
      </c>
      <c r="H107598">
        <v>1</v>
      </c>
      <c r="I107598">
        <v>0</v>
      </c>
      <c r="J107598">
        <v>0</v>
      </c>
      <c r="K107598">
        <v>0</v>
      </c>
      <c r="L107598">
        <v>0</v>
      </c>
    </row>
    <row r="107599" spans="1:12" x14ac:dyDescent="0.25">
      <c r="A107599">
        <v>0</v>
      </c>
      <c r="B107599">
        <v>30</v>
      </c>
      <c r="C107599">
        <v>3</v>
      </c>
      <c r="D107599">
        <v>2017</v>
      </c>
      <c r="E107599" s="1" t="s">
        <v>159</v>
      </c>
      <c r="F107599">
        <v>0</v>
      </c>
      <c r="G107599">
        <v>0</v>
      </c>
      <c r="H107599">
        <v>0</v>
      </c>
      <c r="I107599">
        <v>1</v>
      </c>
      <c r="J107599">
        <v>0</v>
      </c>
      <c r="K107599">
        <v>0</v>
      </c>
      <c r="L107599">
        <v>0</v>
      </c>
    </row>
    <row r="107600" spans="1:12" x14ac:dyDescent="0.25">
      <c r="A107600">
        <v>0</v>
      </c>
      <c r="B107600">
        <v>30</v>
      </c>
      <c r="C107600">
        <v>3</v>
      </c>
      <c r="D107600">
        <v>2017</v>
      </c>
      <c r="E107600" s="1" t="s">
        <v>162</v>
      </c>
      <c r="F107600">
        <v>0</v>
      </c>
      <c r="G107600">
        <v>0</v>
      </c>
      <c r="H107600">
        <v>2</v>
      </c>
      <c r="I107600">
        <v>0</v>
      </c>
      <c r="J107600">
        <v>0</v>
      </c>
      <c r="K107600">
        <v>0</v>
      </c>
      <c r="L107600">
        <v>0</v>
      </c>
    </row>
    <row r="107601" spans="1:12" x14ac:dyDescent="0.25">
      <c r="A107601">
        <v>0</v>
      </c>
      <c r="B107601">
        <v>30</v>
      </c>
      <c r="C107601">
        <v>3</v>
      </c>
      <c r="D107601">
        <v>2017</v>
      </c>
      <c r="E107601" s="1" t="s">
        <v>29</v>
      </c>
      <c r="F107601">
        <v>0</v>
      </c>
      <c r="G107601">
        <v>0</v>
      </c>
      <c r="H107601">
        <v>0</v>
      </c>
      <c r="I107601">
        <v>1</v>
      </c>
      <c r="J107601">
        <v>0</v>
      </c>
      <c r="K107601">
        <v>0</v>
      </c>
      <c r="L107601">
        <v>0</v>
      </c>
    </row>
    <row r="107602" spans="1:12" x14ac:dyDescent="0.25">
      <c r="A107602">
        <v>0</v>
      </c>
      <c r="B107602">
        <v>30</v>
      </c>
      <c r="C107602">
        <v>3</v>
      </c>
      <c r="D107602">
        <v>2017</v>
      </c>
      <c r="E107602" s="1" t="s">
        <v>30</v>
      </c>
      <c r="F107602">
        <v>0</v>
      </c>
      <c r="G107602">
        <v>1</v>
      </c>
      <c r="H107602">
        <v>0</v>
      </c>
      <c r="I107602">
        <v>0</v>
      </c>
      <c r="J107602">
        <v>0</v>
      </c>
      <c r="K107602">
        <v>0</v>
      </c>
      <c r="L107602">
        <v>0</v>
      </c>
    </row>
    <row r="107603" spans="1:12" x14ac:dyDescent="0.25">
      <c r="A107603">
        <v>0</v>
      </c>
      <c r="B107603">
        <v>30</v>
      </c>
      <c r="C107603">
        <v>3</v>
      </c>
      <c r="D107603">
        <v>2017</v>
      </c>
      <c r="E107603" s="1" t="s">
        <v>278</v>
      </c>
      <c r="F107603">
        <v>0</v>
      </c>
      <c r="G107603">
        <v>0</v>
      </c>
      <c r="H107603">
        <v>1</v>
      </c>
      <c r="I107603">
        <v>0</v>
      </c>
      <c r="J107603">
        <v>0</v>
      </c>
      <c r="K107603">
        <v>0</v>
      </c>
      <c r="L107603">
        <v>0</v>
      </c>
    </row>
    <row r="107604" spans="1:12" x14ac:dyDescent="0.25">
      <c r="A107604">
        <v>0</v>
      </c>
      <c r="B107604">
        <v>30</v>
      </c>
      <c r="C107604">
        <v>3</v>
      </c>
      <c r="D107604">
        <v>2017</v>
      </c>
      <c r="E107604" s="1" t="s">
        <v>108</v>
      </c>
      <c r="F107604">
        <v>0</v>
      </c>
      <c r="G107604">
        <v>0</v>
      </c>
      <c r="H107604">
        <v>0</v>
      </c>
      <c r="I107604">
        <v>1</v>
      </c>
      <c r="J107604">
        <v>0</v>
      </c>
      <c r="K107604">
        <v>0</v>
      </c>
      <c r="L107604">
        <v>0</v>
      </c>
    </row>
    <row r="107605" spans="1:12" x14ac:dyDescent="0.25">
      <c r="A107605">
        <v>0</v>
      </c>
      <c r="B107605">
        <v>30</v>
      </c>
      <c r="C107605">
        <v>3</v>
      </c>
      <c r="D107605">
        <v>2017</v>
      </c>
      <c r="E107605" s="1" t="s">
        <v>32</v>
      </c>
      <c r="F107605">
        <v>1</v>
      </c>
      <c r="G107605">
        <v>0</v>
      </c>
      <c r="H107605">
        <v>0</v>
      </c>
      <c r="I107605">
        <v>0</v>
      </c>
      <c r="J107605">
        <v>0</v>
      </c>
      <c r="K107605">
        <v>0</v>
      </c>
      <c r="L107605">
        <v>0</v>
      </c>
    </row>
    <row r="107606" spans="1:12" x14ac:dyDescent="0.25">
      <c r="A107606">
        <v>0</v>
      </c>
      <c r="B107606">
        <v>30</v>
      </c>
      <c r="C107606">
        <v>3</v>
      </c>
      <c r="D107606">
        <v>2017</v>
      </c>
      <c r="E107606" s="1" t="s">
        <v>77</v>
      </c>
      <c r="F107606">
        <v>0</v>
      </c>
      <c r="G107606">
        <v>0</v>
      </c>
      <c r="H107606">
        <v>2</v>
      </c>
      <c r="I107606">
        <v>0</v>
      </c>
      <c r="J107606">
        <v>0</v>
      </c>
      <c r="K107606">
        <v>0</v>
      </c>
      <c r="L107606">
        <v>0</v>
      </c>
    </row>
    <row r="107607" spans="1:12" x14ac:dyDescent="0.25">
      <c r="A107607">
        <v>0</v>
      </c>
      <c r="B107607">
        <v>30</v>
      </c>
      <c r="C107607">
        <v>3</v>
      </c>
      <c r="D107607">
        <v>2017</v>
      </c>
      <c r="E107607" s="1" t="s">
        <v>192</v>
      </c>
      <c r="F107607">
        <v>0</v>
      </c>
      <c r="G107607">
        <v>0</v>
      </c>
      <c r="H107607">
        <v>1</v>
      </c>
      <c r="I107607">
        <v>0</v>
      </c>
      <c r="J107607">
        <v>0</v>
      </c>
      <c r="K107607">
        <v>0</v>
      </c>
      <c r="L107607">
        <v>0</v>
      </c>
    </row>
    <row r="107608" spans="1:12" x14ac:dyDescent="0.25">
      <c r="A107608">
        <v>0</v>
      </c>
      <c r="B107608">
        <v>30</v>
      </c>
      <c r="C107608">
        <v>3</v>
      </c>
      <c r="D107608">
        <v>2017</v>
      </c>
      <c r="E107608" s="1" t="s">
        <v>34</v>
      </c>
      <c r="F107608">
        <v>0</v>
      </c>
      <c r="G107608">
        <v>0</v>
      </c>
      <c r="H107608">
        <v>3</v>
      </c>
      <c r="I107608">
        <v>0</v>
      </c>
      <c r="J107608">
        <v>0</v>
      </c>
      <c r="K107608">
        <v>0</v>
      </c>
      <c r="L107608">
        <v>0</v>
      </c>
    </row>
    <row r="107609" spans="1:12" x14ac:dyDescent="0.25">
      <c r="A107609">
        <v>0</v>
      </c>
      <c r="B107609">
        <v>30</v>
      </c>
      <c r="C107609">
        <v>3</v>
      </c>
      <c r="D107609">
        <v>2017</v>
      </c>
      <c r="E107609" s="1" t="s">
        <v>134</v>
      </c>
      <c r="F107609">
        <v>0</v>
      </c>
      <c r="G107609">
        <v>0</v>
      </c>
      <c r="H107609">
        <v>1</v>
      </c>
      <c r="I107609">
        <v>0</v>
      </c>
      <c r="J107609">
        <v>0</v>
      </c>
      <c r="K107609">
        <v>0</v>
      </c>
      <c r="L107609">
        <v>0</v>
      </c>
    </row>
    <row r="107610" spans="1:12" x14ac:dyDescent="0.25">
      <c r="A107610">
        <v>0</v>
      </c>
      <c r="B107610">
        <v>30</v>
      </c>
      <c r="C107610">
        <v>3</v>
      </c>
      <c r="D107610">
        <v>2017</v>
      </c>
      <c r="E107610" s="1" t="s">
        <v>78</v>
      </c>
      <c r="F107610">
        <v>1</v>
      </c>
      <c r="G107610">
        <v>1</v>
      </c>
      <c r="H107610">
        <v>2</v>
      </c>
      <c r="I107610">
        <v>0</v>
      </c>
      <c r="J107610">
        <v>0</v>
      </c>
      <c r="K107610">
        <v>0</v>
      </c>
      <c r="L107610">
        <v>0</v>
      </c>
    </row>
    <row r="107611" spans="1:12" x14ac:dyDescent="0.25">
      <c r="A107611">
        <v>0</v>
      </c>
      <c r="B107611">
        <v>30</v>
      </c>
      <c r="C107611">
        <v>3</v>
      </c>
      <c r="D107611">
        <v>2017</v>
      </c>
      <c r="E107611" s="1" t="s">
        <v>35</v>
      </c>
      <c r="F107611">
        <v>0</v>
      </c>
      <c r="G107611">
        <v>0</v>
      </c>
      <c r="H107611">
        <v>2</v>
      </c>
      <c r="I107611">
        <v>1</v>
      </c>
      <c r="J107611">
        <v>0</v>
      </c>
      <c r="K107611">
        <v>0</v>
      </c>
      <c r="L107611">
        <v>0</v>
      </c>
    </row>
    <row r="107612" spans="1:12" x14ac:dyDescent="0.25">
      <c r="A107612">
        <v>0</v>
      </c>
      <c r="B107612">
        <v>30</v>
      </c>
      <c r="C107612">
        <v>3</v>
      </c>
      <c r="D107612">
        <v>2017</v>
      </c>
      <c r="E107612" s="1" t="s">
        <v>36</v>
      </c>
      <c r="F107612">
        <v>0</v>
      </c>
      <c r="G107612">
        <v>0</v>
      </c>
      <c r="H107612">
        <v>2</v>
      </c>
      <c r="I107612">
        <v>0</v>
      </c>
      <c r="J107612">
        <v>0</v>
      </c>
      <c r="K107612">
        <v>0</v>
      </c>
      <c r="L107612">
        <v>0</v>
      </c>
    </row>
    <row r="107613" spans="1:12" x14ac:dyDescent="0.25">
      <c r="A107613">
        <v>0</v>
      </c>
      <c r="B107613">
        <v>30</v>
      </c>
      <c r="C107613">
        <v>3</v>
      </c>
      <c r="D107613">
        <v>2017</v>
      </c>
      <c r="E107613" s="1" t="s">
        <v>37</v>
      </c>
      <c r="F107613">
        <v>0</v>
      </c>
      <c r="G107613">
        <v>1</v>
      </c>
      <c r="H107613">
        <v>0</v>
      </c>
      <c r="I107613">
        <v>0</v>
      </c>
      <c r="J107613">
        <v>0</v>
      </c>
      <c r="K107613">
        <v>0</v>
      </c>
      <c r="L107613">
        <v>0</v>
      </c>
    </row>
    <row r="107614" spans="1:12" x14ac:dyDescent="0.25">
      <c r="A107614">
        <v>0</v>
      </c>
      <c r="B107614">
        <v>30</v>
      </c>
      <c r="C107614">
        <v>3</v>
      </c>
      <c r="D107614">
        <v>2017</v>
      </c>
      <c r="E107614" s="1" t="s">
        <v>168</v>
      </c>
      <c r="F107614">
        <v>0</v>
      </c>
      <c r="G107614">
        <v>2</v>
      </c>
      <c r="H107614">
        <v>0</v>
      </c>
      <c r="I107614">
        <v>1</v>
      </c>
      <c r="J107614">
        <v>0</v>
      </c>
      <c r="K107614">
        <v>0</v>
      </c>
      <c r="L107614">
        <v>0</v>
      </c>
    </row>
    <row r="107615" spans="1:12" x14ac:dyDescent="0.25">
      <c r="A107615">
        <v>0</v>
      </c>
      <c r="B107615">
        <v>30</v>
      </c>
      <c r="C107615">
        <v>3</v>
      </c>
      <c r="D107615">
        <v>2017</v>
      </c>
      <c r="E107615" s="1" t="s">
        <v>204</v>
      </c>
      <c r="F107615">
        <v>0</v>
      </c>
      <c r="G107615">
        <v>0</v>
      </c>
      <c r="H107615">
        <v>2</v>
      </c>
      <c r="I107615">
        <v>0</v>
      </c>
      <c r="J107615">
        <v>0</v>
      </c>
      <c r="K107615">
        <v>0</v>
      </c>
      <c r="L107615">
        <v>0</v>
      </c>
    </row>
    <row r="107616" spans="1:12" x14ac:dyDescent="0.25">
      <c r="A107616">
        <v>0</v>
      </c>
      <c r="B107616">
        <v>30</v>
      </c>
      <c r="C107616">
        <v>3</v>
      </c>
      <c r="D107616">
        <v>2017</v>
      </c>
      <c r="E107616" s="1" t="s">
        <v>205</v>
      </c>
      <c r="F107616">
        <v>0</v>
      </c>
      <c r="G107616">
        <v>1</v>
      </c>
      <c r="H107616">
        <v>1</v>
      </c>
      <c r="I107616">
        <v>0</v>
      </c>
      <c r="J107616">
        <v>0</v>
      </c>
      <c r="K107616">
        <v>0</v>
      </c>
      <c r="L107616">
        <v>0</v>
      </c>
    </row>
    <row r="107617" spans="1:12" x14ac:dyDescent="0.25">
      <c r="A107617">
        <v>0</v>
      </c>
      <c r="B107617">
        <v>30</v>
      </c>
      <c r="C107617">
        <v>3</v>
      </c>
      <c r="D107617">
        <v>2017</v>
      </c>
      <c r="E107617" s="1" t="s">
        <v>38</v>
      </c>
      <c r="F107617">
        <v>0</v>
      </c>
      <c r="G107617">
        <v>1</v>
      </c>
      <c r="H107617">
        <v>1</v>
      </c>
      <c r="I107617">
        <v>0</v>
      </c>
      <c r="J107617">
        <v>0</v>
      </c>
      <c r="K107617">
        <v>0</v>
      </c>
      <c r="L107617">
        <v>0</v>
      </c>
    </row>
    <row r="107618" spans="1:12" x14ac:dyDescent="0.25">
      <c r="A107618">
        <v>0</v>
      </c>
      <c r="B107618">
        <v>30</v>
      </c>
      <c r="C107618">
        <v>3</v>
      </c>
      <c r="D107618">
        <v>2017</v>
      </c>
      <c r="E107618" s="1" t="s">
        <v>171</v>
      </c>
      <c r="F107618">
        <v>0</v>
      </c>
      <c r="G107618">
        <v>0</v>
      </c>
      <c r="H107618">
        <v>2</v>
      </c>
      <c r="I107618">
        <v>0</v>
      </c>
      <c r="J107618">
        <v>0</v>
      </c>
      <c r="K107618">
        <v>0</v>
      </c>
      <c r="L107618">
        <v>0</v>
      </c>
    </row>
    <row r="107619" spans="1:12" x14ac:dyDescent="0.25">
      <c r="A107619">
        <v>0</v>
      </c>
      <c r="B107619">
        <v>30</v>
      </c>
      <c r="C107619">
        <v>3</v>
      </c>
      <c r="D107619">
        <v>2017</v>
      </c>
      <c r="E107619" s="1" t="s">
        <v>44</v>
      </c>
      <c r="F107619">
        <v>1</v>
      </c>
      <c r="G107619">
        <v>0</v>
      </c>
      <c r="H107619">
        <v>0</v>
      </c>
      <c r="I107619">
        <v>0</v>
      </c>
      <c r="J107619">
        <v>0</v>
      </c>
      <c r="K107619">
        <v>0</v>
      </c>
      <c r="L107619">
        <v>0</v>
      </c>
    </row>
    <row r="107620" spans="1:12" x14ac:dyDescent="0.25">
      <c r="A107620">
        <v>0</v>
      </c>
      <c r="B107620">
        <v>30</v>
      </c>
      <c r="C107620">
        <v>3</v>
      </c>
      <c r="D107620">
        <v>2017</v>
      </c>
      <c r="E107620" s="1" t="s">
        <v>81</v>
      </c>
      <c r="F107620">
        <v>0</v>
      </c>
      <c r="G107620">
        <v>0</v>
      </c>
      <c r="H107620">
        <v>1</v>
      </c>
      <c r="I107620">
        <v>0</v>
      </c>
      <c r="J107620">
        <v>0</v>
      </c>
      <c r="K107620">
        <v>0</v>
      </c>
      <c r="L107620">
        <v>0</v>
      </c>
    </row>
    <row r="107621" spans="1:12" x14ac:dyDescent="0.25">
      <c r="A107621">
        <v>0</v>
      </c>
      <c r="B107621">
        <v>30</v>
      </c>
      <c r="C107621">
        <v>3</v>
      </c>
      <c r="D107621">
        <v>2017</v>
      </c>
      <c r="E107621" s="1" t="s">
        <v>172</v>
      </c>
      <c r="F107621">
        <v>0</v>
      </c>
      <c r="G107621">
        <v>0</v>
      </c>
      <c r="H107621">
        <v>2</v>
      </c>
      <c r="I107621">
        <v>0</v>
      </c>
      <c r="J107621">
        <v>0</v>
      </c>
      <c r="K107621">
        <v>0</v>
      </c>
      <c r="L107621">
        <v>0</v>
      </c>
    </row>
    <row r="107622" spans="1:12" x14ac:dyDescent="0.25">
      <c r="A107622">
        <v>0</v>
      </c>
      <c r="B107622">
        <v>30</v>
      </c>
      <c r="C107622">
        <v>3</v>
      </c>
      <c r="D107622">
        <v>2017</v>
      </c>
      <c r="E107622" s="1" t="s">
        <v>45</v>
      </c>
      <c r="F107622">
        <v>0</v>
      </c>
      <c r="G107622">
        <v>0</v>
      </c>
      <c r="H107622">
        <v>2</v>
      </c>
      <c r="I107622">
        <v>0</v>
      </c>
      <c r="J107622">
        <v>0</v>
      </c>
      <c r="K107622">
        <v>0</v>
      </c>
      <c r="L107622">
        <v>0</v>
      </c>
    </row>
    <row r="107623" spans="1:12" x14ac:dyDescent="0.25">
      <c r="A107623">
        <v>0</v>
      </c>
      <c r="B107623">
        <v>30</v>
      </c>
      <c r="C107623">
        <v>3</v>
      </c>
      <c r="D107623">
        <v>2017</v>
      </c>
      <c r="E107623" s="1" t="s">
        <v>46</v>
      </c>
      <c r="F107623">
        <v>0</v>
      </c>
      <c r="G107623">
        <v>1</v>
      </c>
      <c r="H107623">
        <v>0</v>
      </c>
      <c r="I107623">
        <v>0</v>
      </c>
      <c r="J107623">
        <v>0</v>
      </c>
      <c r="K107623">
        <v>0</v>
      </c>
      <c r="L107623">
        <v>0</v>
      </c>
    </row>
    <row r="107624" spans="1:12" x14ac:dyDescent="0.25">
      <c r="A107624">
        <v>0</v>
      </c>
      <c r="B107624">
        <v>30</v>
      </c>
      <c r="C107624">
        <v>3</v>
      </c>
      <c r="D107624">
        <v>2017</v>
      </c>
      <c r="E107624" s="1" t="s">
        <v>85</v>
      </c>
      <c r="F107624">
        <v>0</v>
      </c>
      <c r="G107624">
        <v>0</v>
      </c>
      <c r="H107624">
        <v>0</v>
      </c>
      <c r="I107624">
        <v>0</v>
      </c>
      <c r="J107624">
        <v>1</v>
      </c>
      <c r="K107624">
        <v>0</v>
      </c>
      <c r="L107624">
        <v>0</v>
      </c>
    </row>
    <row r="107625" spans="1:12" x14ac:dyDescent="0.25">
      <c r="A107625">
        <v>0</v>
      </c>
      <c r="B107625">
        <v>30</v>
      </c>
      <c r="C107625">
        <v>3</v>
      </c>
      <c r="D107625">
        <v>2017</v>
      </c>
      <c r="E107625" s="1" t="s">
        <v>87</v>
      </c>
      <c r="F107625">
        <v>0</v>
      </c>
      <c r="G107625">
        <v>0</v>
      </c>
      <c r="H107625">
        <v>1</v>
      </c>
      <c r="I107625">
        <v>0</v>
      </c>
      <c r="J107625">
        <v>0</v>
      </c>
      <c r="K107625">
        <v>0</v>
      </c>
      <c r="L107625">
        <v>0</v>
      </c>
    </row>
    <row r="107626" spans="1:12" x14ac:dyDescent="0.25">
      <c r="A107626">
        <v>0</v>
      </c>
      <c r="B107626">
        <v>30</v>
      </c>
      <c r="C107626">
        <v>3</v>
      </c>
      <c r="D107626">
        <v>2017</v>
      </c>
      <c r="E107626" s="1" t="s">
        <v>226</v>
      </c>
      <c r="F107626">
        <v>0</v>
      </c>
      <c r="G107626">
        <v>0</v>
      </c>
      <c r="H107626">
        <v>1</v>
      </c>
      <c r="I107626">
        <v>0</v>
      </c>
      <c r="J107626">
        <v>0</v>
      </c>
      <c r="K107626">
        <v>0</v>
      </c>
      <c r="L107626">
        <v>0</v>
      </c>
    </row>
    <row r="107627" spans="1:12" x14ac:dyDescent="0.25">
      <c r="A107627">
        <v>0</v>
      </c>
      <c r="B107627">
        <v>30</v>
      </c>
      <c r="C107627">
        <v>3</v>
      </c>
      <c r="D107627">
        <v>2017</v>
      </c>
      <c r="E107627" s="1" t="s">
        <v>138</v>
      </c>
      <c r="F107627">
        <v>0</v>
      </c>
      <c r="G107627">
        <v>1</v>
      </c>
      <c r="H107627">
        <v>3</v>
      </c>
      <c r="I107627">
        <v>0</v>
      </c>
      <c r="J107627">
        <v>0</v>
      </c>
      <c r="K107627">
        <v>0</v>
      </c>
      <c r="L107627">
        <v>0</v>
      </c>
    </row>
    <row r="107628" spans="1:12" x14ac:dyDescent="0.25">
      <c r="A107628">
        <v>0</v>
      </c>
      <c r="B107628">
        <v>30</v>
      </c>
      <c r="C107628">
        <v>3</v>
      </c>
      <c r="D107628">
        <v>2017</v>
      </c>
      <c r="E107628" s="1" t="s">
        <v>139</v>
      </c>
      <c r="F107628">
        <v>0</v>
      </c>
      <c r="G107628">
        <v>1</v>
      </c>
      <c r="H107628">
        <v>2</v>
      </c>
      <c r="I107628">
        <v>0</v>
      </c>
      <c r="J107628">
        <v>0</v>
      </c>
      <c r="K107628">
        <v>0</v>
      </c>
      <c r="L107628">
        <v>0</v>
      </c>
    </row>
    <row r="107629" spans="1:12" x14ac:dyDescent="0.25">
      <c r="A107629">
        <v>0</v>
      </c>
      <c r="B107629">
        <v>30</v>
      </c>
      <c r="C107629">
        <v>3</v>
      </c>
      <c r="D107629">
        <v>2017</v>
      </c>
      <c r="E107629" s="1" t="s">
        <v>181</v>
      </c>
      <c r="F107629">
        <v>0</v>
      </c>
      <c r="G107629">
        <v>0</v>
      </c>
      <c r="H107629">
        <v>0</v>
      </c>
      <c r="I107629">
        <v>0</v>
      </c>
      <c r="J107629">
        <v>1</v>
      </c>
      <c r="K107629">
        <v>0</v>
      </c>
      <c r="L107629">
        <v>0</v>
      </c>
    </row>
    <row r="107630" spans="1:12" x14ac:dyDescent="0.25">
      <c r="A107630">
        <v>0</v>
      </c>
      <c r="B107630">
        <v>30</v>
      </c>
      <c r="C107630">
        <v>3</v>
      </c>
      <c r="D107630">
        <v>2017</v>
      </c>
      <c r="E107630" s="1" t="s">
        <v>140</v>
      </c>
      <c r="F107630">
        <v>0</v>
      </c>
      <c r="G107630">
        <v>1</v>
      </c>
      <c r="H107630">
        <v>0</v>
      </c>
      <c r="I107630">
        <v>0</v>
      </c>
      <c r="J107630">
        <v>0</v>
      </c>
      <c r="K107630">
        <v>0</v>
      </c>
      <c r="L107630">
        <v>0</v>
      </c>
    </row>
    <row r="107631" spans="1:12" x14ac:dyDescent="0.25">
      <c r="A107631">
        <v>0</v>
      </c>
      <c r="B107631">
        <v>30</v>
      </c>
      <c r="C107631">
        <v>3</v>
      </c>
      <c r="D107631">
        <v>2017</v>
      </c>
      <c r="E107631" s="1" t="s">
        <v>274</v>
      </c>
      <c r="F107631">
        <v>0</v>
      </c>
      <c r="G107631">
        <v>0</v>
      </c>
      <c r="H107631">
        <v>1</v>
      </c>
      <c r="I107631">
        <v>0</v>
      </c>
      <c r="J107631">
        <v>0</v>
      </c>
      <c r="K107631">
        <v>0</v>
      </c>
      <c r="L107631">
        <v>0</v>
      </c>
    </row>
    <row r="107632" spans="1:12" x14ac:dyDescent="0.25">
      <c r="A107632">
        <v>0</v>
      </c>
      <c r="B107632">
        <v>30</v>
      </c>
      <c r="C107632">
        <v>3</v>
      </c>
      <c r="D107632">
        <v>2017</v>
      </c>
      <c r="E107632" s="1" t="s">
        <v>51</v>
      </c>
      <c r="F107632">
        <v>0</v>
      </c>
      <c r="G107632">
        <v>0</v>
      </c>
      <c r="H107632">
        <v>1</v>
      </c>
      <c r="I107632">
        <v>0</v>
      </c>
      <c r="J107632">
        <v>0</v>
      </c>
      <c r="K107632">
        <v>0</v>
      </c>
      <c r="L107632">
        <v>0</v>
      </c>
    </row>
    <row r="107633" spans="1:12" x14ac:dyDescent="0.25">
      <c r="A107633">
        <v>0</v>
      </c>
      <c r="B107633">
        <v>30</v>
      </c>
      <c r="C107633">
        <v>3</v>
      </c>
      <c r="D107633">
        <v>2017</v>
      </c>
      <c r="E107633" s="1" t="s">
        <v>114</v>
      </c>
      <c r="F107633">
        <v>0</v>
      </c>
      <c r="G107633">
        <v>0</v>
      </c>
      <c r="H107633">
        <v>2</v>
      </c>
      <c r="I107633">
        <v>1</v>
      </c>
      <c r="J107633">
        <v>0</v>
      </c>
      <c r="K107633">
        <v>0</v>
      </c>
      <c r="L107633">
        <v>0</v>
      </c>
    </row>
    <row r="107634" spans="1:12" x14ac:dyDescent="0.25">
      <c r="A107634">
        <v>0</v>
      </c>
      <c r="B107634">
        <v>30</v>
      </c>
      <c r="C107634">
        <v>3</v>
      </c>
      <c r="D107634">
        <v>2017</v>
      </c>
      <c r="E107634" s="1" t="s">
        <v>212</v>
      </c>
      <c r="F107634">
        <v>1</v>
      </c>
      <c r="G107634">
        <v>0</v>
      </c>
      <c r="H107634">
        <v>0</v>
      </c>
      <c r="I107634">
        <v>0</v>
      </c>
      <c r="J107634">
        <v>0</v>
      </c>
      <c r="K107634">
        <v>0</v>
      </c>
      <c r="L107634">
        <v>0</v>
      </c>
    </row>
    <row r="107635" spans="1:12" x14ac:dyDescent="0.25">
      <c r="A107635">
        <v>0</v>
      </c>
      <c r="B107635">
        <v>30</v>
      </c>
      <c r="C107635">
        <v>3</v>
      </c>
      <c r="D107635">
        <v>2017</v>
      </c>
      <c r="E107635" s="1" t="s">
        <v>91</v>
      </c>
      <c r="F107635">
        <v>0</v>
      </c>
      <c r="G107635">
        <v>0</v>
      </c>
      <c r="H107635">
        <v>1</v>
      </c>
      <c r="I107635">
        <v>0</v>
      </c>
      <c r="J107635">
        <v>0</v>
      </c>
      <c r="K107635">
        <v>0</v>
      </c>
      <c r="L107635">
        <v>0</v>
      </c>
    </row>
    <row r="107636" spans="1:12" x14ac:dyDescent="0.25">
      <c r="A107636">
        <v>0</v>
      </c>
      <c r="B107636">
        <v>30</v>
      </c>
      <c r="C107636">
        <v>3</v>
      </c>
      <c r="D107636">
        <v>2017</v>
      </c>
      <c r="E107636" s="1" t="s">
        <v>182</v>
      </c>
      <c r="F107636">
        <v>0</v>
      </c>
      <c r="G107636">
        <v>0</v>
      </c>
      <c r="H107636">
        <v>0</v>
      </c>
      <c r="I107636">
        <v>1</v>
      </c>
      <c r="J107636">
        <v>0</v>
      </c>
      <c r="K107636">
        <v>0</v>
      </c>
      <c r="L107636">
        <v>0</v>
      </c>
    </row>
    <row r="107637" spans="1:12" x14ac:dyDescent="0.25">
      <c r="A107637">
        <v>0</v>
      </c>
      <c r="B107637">
        <v>30</v>
      </c>
      <c r="C107637">
        <v>3</v>
      </c>
      <c r="D107637">
        <v>2017</v>
      </c>
      <c r="E107637" s="1" t="s">
        <v>183</v>
      </c>
      <c r="F107637">
        <v>1</v>
      </c>
      <c r="G107637">
        <v>0</v>
      </c>
      <c r="H107637">
        <v>2</v>
      </c>
      <c r="I107637">
        <v>0</v>
      </c>
      <c r="J107637">
        <v>0</v>
      </c>
      <c r="K107637">
        <v>0</v>
      </c>
      <c r="L107637">
        <v>0</v>
      </c>
    </row>
    <row r="107638" spans="1:12" x14ac:dyDescent="0.25">
      <c r="A107638">
        <v>0</v>
      </c>
      <c r="B107638">
        <v>30</v>
      </c>
      <c r="C107638">
        <v>3</v>
      </c>
      <c r="D107638">
        <v>2017</v>
      </c>
      <c r="E107638" s="1" t="s">
        <v>230</v>
      </c>
      <c r="F107638">
        <v>0</v>
      </c>
      <c r="G107638">
        <v>1</v>
      </c>
      <c r="H107638">
        <v>0</v>
      </c>
      <c r="I107638">
        <v>0</v>
      </c>
      <c r="J107638">
        <v>0</v>
      </c>
      <c r="K107638">
        <v>0</v>
      </c>
      <c r="L107638">
        <v>0</v>
      </c>
    </row>
    <row r="107639" spans="1:12" x14ac:dyDescent="0.25">
      <c r="A107639">
        <v>0</v>
      </c>
      <c r="B107639">
        <v>30</v>
      </c>
      <c r="C107639">
        <v>3</v>
      </c>
      <c r="D107639">
        <v>2017</v>
      </c>
      <c r="E107639" s="1" t="s">
        <v>52</v>
      </c>
      <c r="F107639">
        <v>0</v>
      </c>
      <c r="G107639">
        <v>0</v>
      </c>
      <c r="H107639">
        <v>1</v>
      </c>
      <c r="I107639">
        <v>0</v>
      </c>
      <c r="J107639">
        <v>0</v>
      </c>
      <c r="K107639">
        <v>0</v>
      </c>
      <c r="L107639">
        <v>0</v>
      </c>
    </row>
    <row r="107640" spans="1:12" x14ac:dyDescent="0.25">
      <c r="A107640">
        <v>0</v>
      </c>
      <c r="B107640">
        <v>30</v>
      </c>
      <c r="C107640">
        <v>3</v>
      </c>
      <c r="D107640">
        <v>2017</v>
      </c>
      <c r="E107640" s="1" t="s">
        <v>53</v>
      </c>
      <c r="F107640">
        <v>1</v>
      </c>
      <c r="G107640">
        <v>0</v>
      </c>
      <c r="H107640">
        <v>1</v>
      </c>
      <c r="I107640">
        <v>0</v>
      </c>
      <c r="J107640">
        <v>0</v>
      </c>
      <c r="K107640">
        <v>0</v>
      </c>
      <c r="L107640">
        <v>0</v>
      </c>
    </row>
    <row r="107641" spans="1:12" x14ac:dyDescent="0.25">
      <c r="A107641">
        <v>0</v>
      </c>
      <c r="B107641">
        <v>30</v>
      </c>
      <c r="C107641">
        <v>3</v>
      </c>
      <c r="D107641">
        <v>2017</v>
      </c>
      <c r="E107641" s="1" t="s">
        <v>94</v>
      </c>
      <c r="F107641">
        <v>0</v>
      </c>
      <c r="G107641">
        <v>0</v>
      </c>
      <c r="H107641">
        <v>0</v>
      </c>
      <c r="I107641">
        <v>0</v>
      </c>
      <c r="J107641">
        <v>1</v>
      </c>
      <c r="K107641">
        <v>0</v>
      </c>
      <c r="L107641">
        <v>0</v>
      </c>
    </row>
    <row r="107642" spans="1:12" x14ac:dyDescent="0.25">
      <c r="A107642">
        <v>0</v>
      </c>
      <c r="B107642">
        <v>30</v>
      </c>
      <c r="C107642">
        <v>3</v>
      </c>
      <c r="D107642">
        <v>2017</v>
      </c>
      <c r="E107642" s="1" t="s">
        <v>54</v>
      </c>
      <c r="F107642">
        <v>0</v>
      </c>
      <c r="G107642">
        <v>0</v>
      </c>
      <c r="H107642">
        <v>3</v>
      </c>
      <c r="I107642">
        <v>0</v>
      </c>
      <c r="J107642">
        <v>0</v>
      </c>
      <c r="K107642">
        <v>0</v>
      </c>
      <c r="L107642">
        <v>0</v>
      </c>
    </row>
    <row r="107643" spans="1:12" x14ac:dyDescent="0.25">
      <c r="A107643">
        <v>0</v>
      </c>
      <c r="B107643">
        <v>30</v>
      </c>
      <c r="C107643">
        <v>3</v>
      </c>
      <c r="D107643">
        <v>2017</v>
      </c>
      <c r="E107643" s="1" t="s">
        <v>55</v>
      </c>
      <c r="F107643">
        <v>0</v>
      </c>
      <c r="G107643">
        <v>0</v>
      </c>
      <c r="H107643">
        <v>0</v>
      </c>
      <c r="I107643">
        <v>1</v>
      </c>
      <c r="J107643">
        <v>0</v>
      </c>
      <c r="K107643">
        <v>0</v>
      </c>
      <c r="L107643">
        <v>0</v>
      </c>
    </row>
    <row r="107644" spans="1:12" x14ac:dyDescent="0.25">
      <c r="A107644">
        <v>0</v>
      </c>
      <c r="B107644">
        <v>30</v>
      </c>
      <c r="C107644">
        <v>3</v>
      </c>
      <c r="D107644">
        <v>2017</v>
      </c>
      <c r="E107644" s="1" t="s">
        <v>143</v>
      </c>
      <c r="F107644">
        <v>0</v>
      </c>
      <c r="G107644">
        <v>0</v>
      </c>
      <c r="H107644">
        <v>4</v>
      </c>
      <c r="I107644">
        <v>0</v>
      </c>
      <c r="J107644">
        <v>0</v>
      </c>
      <c r="K107644">
        <v>0</v>
      </c>
      <c r="L107644">
        <v>0</v>
      </c>
    </row>
    <row r="107645" spans="1:12" x14ac:dyDescent="0.25">
      <c r="A107645">
        <v>0</v>
      </c>
      <c r="B107645">
        <v>30</v>
      </c>
      <c r="C107645">
        <v>3</v>
      </c>
      <c r="D107645">
        <v>2017</v>
      </c>
      <c r="E107645" s="1" t="s">
        <v>117</v>
      </c>
      <c r="F107645">
        <v>0</v>
      </c>
      <c r="G107645">
        <v>0</v>
      </c>
      <c r="H107645">
        <v>3</v>
      </c>
      <c r="I107645">
        <v>2</v>
      </c>
      <c r="J107645">
        <v>0</v>
      </c>
      <c r="K107645">
        <v>0</v>
      </c>
      <c r="L107645">
        <v>0</v>
      </c>
    </row>
    <row r="107646" spans="1:12" x14ac:dyDescent="0.25">
      <c r="A107646">
        <v>0</v>
      </c>
      <c r="B107646">
        <v>30</v>
      </c>
      <c r="C107646">
        <v>3</v>
      </c>
      <c r="D107646">
        <v>2017</v>
      </c>
      <c r="E107646" s="1" t="s">
        <v>59</v>
      </c>
      <c r="F107646">
        <v>1</v>
      </c>
      <c r="G107646">
        <v>0</v>
      </c>
      <c r="H107646">
        <v>0</v>
      </c>
      <c r="I107646">
        <v>0</v>
      </c>
      <c r="J107646">
        <v>0</v>
      </c>
      <c r="K107646">
        <v>0</v>
      </c>
      <c r="L107646">
        <v>0</v>
      </c>
    </row>
    <row r="107647" spans="1:12" x14ac:dyDescent="0.25">
      <c r="A107647">
        <v>0</v>
      </c>
      <c r="B107647">
        <v>30</v>
      </c>
      <c r="C107647">
        <v>3</v>
      </c>
      <c r="D107647">
        <v>2017</v>
      </c>
      <c r="E107647" s="1" t="s">
        <v>119</v>
      </c>
      <c r="F107647">
        <v>0</v>
      </c>
      <c r="G107647">
        <v>0</v>
      </c>
      <c r="H107647">
        <v>2</v>
      </c>
      <c r="I107647">
        <v>1</v>
      </c>
      <c r="J107647">
        <v>1</v>
      </c>
      <c r="K107647">
        <v>0</v>
      </c>
      <c r="L107647">
        <v>0</v>
      </c>
    </row>
    <row r="107648" spans="1:12" x14ac:dyDescent="0.25">
      <c r="A107648">
        <v>0</v>
      </c>
      <c r="B107648">
        <v>30</v>
      </c>
      <c r="C107648">
        <v>3</v>
      </c>
      <c r="D107648">
        <v>2017</v>
      </c>
      <c r="E107648" s="1" t="s">
        <v>145</v>
      </c>
      <c r="F107648">
        <v>0</v>
      </c>
      <c r="G107648">
        <v>1</v>
      </c>
      <c r="H107648">
        <v>0</v>
      </c>
      <c r="I107648">
        <v>0</v>
      </c>
      <c r="J107648">
        <v>0</v>
      </c>
      <c r="K107648">
        <v>0</v>
      </c>
      <c r="L107648">
        <v>0</v>
      </c>
    </row>
    <row r="107649" spans="1:12" x14ac:dyDescent="0.25">
      <c r="A107649">
        <v>0</v>
      </c>
      <c r="B107649">
        <v>30</v>
      </c>
      <c r="C107649">
        <v>3</v>
      </c>
      <c r="D107649">
        <v>2017</v>
      </c>
      <c r="E107649" s="1" t="s">
        <v>185</v>
      </c>
      <c r="F107649">
        <v>0</v>
      </c>
      <c r="G107649">
        <v>0</v>
      </c>
      <c r="H107649">
        <v>1</v>
      </c>
      <c r="I107649">
        <v>1</v>
      </c>
      <c r="J107649">
        <v>0</v>
      </c>
      <c r="K107649">
        <v>0</v>
      </c>
      <c r="L107649">
        <v>0</v>
      </c>
    </row>
    <row r="107650" spans="1:12" x14ac:dyDescent="0.25">
      <c r="A107650">
        <v>0</v>
      </c>
      <c r="B107650">
        <v>30</v>
      </c>
      <c r="C107650">
        <v>3</v>
      </c>
      <c r="D107650">
        <v>2017</v>
      </c>
      <c r="E107650" s="1" t="s">
        <v>123</v>
      </c>
      <c r="F107650">
        <v>0</v>
      </c>
      <c r="G107650">
        <v>0</v>
      </c>
      <c r="H107650">
        <v>0</v>
      </c>
      <c r="I107650">
        <v>1</v>
      </c>
      <c r="J107650">
        <v>0</v>
      </c>
      <c r="K107650">
        <v>0</v>
      </c>
      <c r="L107650">
        <v>0</v>
      </c>
    </row>
    <row r="107651" spans="1:12" x14ac:dyDescent="0.25">
      <c r="A107651">
        <v>0</v>
      </c>
      <c r="B107651">
        <v>30</v>
      </c>
      <c r="C107651">
        <v>3</v>
      </c>
      <c r="D107651">
        <v>2017</v>
      </c>
      <c r="E107651" s="1" t="s">
        <v>61</v>
      </c>
      <c r="F107651">
        <v>0</v>
      </c>
      <c r="G107651">
        <v>0</v>
      </c>
      <c r="H107651">
        <v>4</v>
      </c>
      <c r="I107651">
        <v>0</v>
      </c>
      <c r="J107651">
        <v>0</v>
      </c>
      <c r="K107651">
        <v>0</v>
      </c>
      <c r="L107651">
        <v>0</v>
      </c>
    </row>
    <row r="107652" spans="1:12" x14ac:dyDescent="0.25">
      <c r="A107652">
        <v>0</v>
      </c>
      <c r="B107652">
        <v>30</v>
      </c>
      <c r="C107652">
        <v>3</v>
      </c>
      <c r="D107652">
        <v>2017</v>
      </c>
      <c r="E107652" s="1" t="s">
        <v>62</v>
      </c>
      <c r="F107652">
        <v>0</v>
      </c>
      <c r="G107652">
        <v>0</v>
      </c>
      <c r="H107652">
        <v>1</v>
      </c>
      <c r="I107652">
        <v>0</v>
      </c>
      <c r="J107652">
        <v>0</v>
      </c>
      <c r="K107652">
        <v>0</v>
      </c>
      <c r="L107652">
        <v>0</v>
      </c>
    </row>
    <row r="107653" spans="1:12" x14ac:dyDescent="0.25">
      <c r="A107653">
        <v>0</v>
      </c>
      <c r="B107653">
        <v>30</v>
      </c>
      <c r="C107653">
        <v>3</v>
      </c>
      <c r="D107653">
        <v>2017</v>
      </c>
      <c r="E107653" s="1" t="s">
        <v>147</v>
      </c>
      <c r="F107653">
        <v>0</v>
      </c>
      <c r="G107653">
        <v>0</v>
      </c>
      <c r="H107653">
        <v>2</v>
      </c>
      <c r="I107653">
        <v>0</v>
      </c>
      <c r="J107653">
        <v>0</v>
      </c>
      <c r="K107653">
        <v>0</v>
      </c>
      <c r="L107653">
        <v>0</v>
      </c>
    </row>
    <row r="107654" spans="1:12" x14ac:dyDescent="0.25">
      <c r="A107654">
        <v>0</v>
      </c>
      <c r="B107654">
        <v>30</v>
      </c>
      <c r="C107654">
        <v>3</v>
      </c>
      <c r="D107654">
        <v>2017</v>
      </c>
      <c r="E107654" s="1" t="s">
        <v>63</v>
      </c>
      <c r="F107654">
        <v>0</v>
      </c>
      <c r="G107654">
        <v>1</v>
      </c>
      <c r="H107654">
        <v>0</v>
      </c>
      <c r="I107654">
        <v>0</v>
      </c>
      <c r="J107654">
        <v>0</v>
      </c>
      <c r="K107654">
        <v>0</v>
      </c>
      <c r="L107654">
        <v>0</v>
      </c>
    </row>
    <row r="107655" spans="1:12" x14ac:dyDescent="0.25">
      <c r="A107655">
        <v>0</v>
      </c>
      <c r="B107655">
        <v>30</v>
      </c>
      <c r="C107655">
        <v>3</v>
      </c>
      <c r="D107655">
        <v>2017</v>
      </c>
      <c r="E107655" s="1" t="s">
        <v>207</v>
      </c>
      <c r="F107655">
        <v>0</v>
      </c>
      <c r="G107655">
        <v>1</v>
      </c>
      <c r="H107655">
        <v>0</v>
      </c>
      <c r="I107655">
        <v>0</v>
      </c>
      <c r="J107655">
        <v>0</v>
      </c>
      <c r="K107655">
        <v>0</v>
      </c>
      <c r="L107655">
        <v>0</v>
      </c>
    </row>
    <row r="107656" spans="1:12" x14ac:dyDescent="0.25">
      <c r="A107656">
        <v>0</v>
      </c>
      <c r="B107656">
        <v>30</v>
      </c>
      <c r="C107656">
        <v>3</v>
      </c>
      <c r="D107656">
        <v>2017</v>
      </c>
      <c r="E107656" s="1" t="s">
        <v>148</v>
      </c>
      <c r="F107656">
        <v>0</v>
      </c>
      <c r="G107656">
        <v>0</v>
      </c>
      <c r="H107656">
        <v>1</v>
      </c>
      <c r="I107656">
        <v>0</v>
      </c>
      <c r="J107656">
        <v>0</v>
      </c>
      <c r="K107656">
        <v>0</v>
      </c>
      <c r="L107656">
        <v>0</v>
      </c>
    </row>
    <row r="107657" spans="1:12" x14ac:dyDescent="0.25">
      <c r="A107657">
        <v>0</v>
      </c>
      <c r="B107657">
        <v>30</v>
      </c>
      <c r="C107657">
        <v>3</v>
      </c>
      <c r="D107657">
        <v>2017</v>
      </c>
      <c r="E107657" s="1" t="s">
        <v>65</v>
      </c>
      <c r="F107657">
        <v>0</v>
      </c>
      <c r="G107657">
        <v>0</v>
      </c>
      <c r="H107657">
        <v>1</v>
      </c>
      <c r="I107657">
        <v>0</v>
      </c>
      <c r="J107657">
        <v>1</v>
      </c>
      <c r="K107657">
        <v>0</v>
      </c>
      <c r="L107657">
        <v>0</v>
      </c>
    </row>
    <row r="107658" spans="1:12" x14ac:dyDescent="0.25">
      <c r="A107658">
        <v>0</v>
      </c>
      <c r="B107658">
        <v>30</v>
      </c>
      <c r="C107658">
        <v>3</v>
      </c>
      <c r="D107658">
        <v>2017</v>
      </c>
      <c r="E107658" s="1" t="s">
        <v>66</v>
      </c>
      <c r="F107658">
        <v>0</v>
      </c>
      <c r="G107658">
        <v>0</v>
      </c>
      <c r="H107658">
        <v>1</v>
      </c>
      <c r="I107658">
        <v>0</v>
      </c>
      <c r="J107658">
        <v>0</v>
      </c>
      <c r="K107658">
        <v>0</v>
      </c>
      <c r="L107658">
        <v>0</v>
      </c>
    </row>
    <row r="107659" spans="1:12" x14ac:dyDescent="0.25">
      <c r="A107659">
        <v>0</v>
      </c>
      <c r="B107659">
        <v>30</v>
      </c>
      <c r="C107659">
        <v>3</v>
      </c>
      <c r="D107659">
        <v>2017</v>
      </c>
      <c r="E107659" s="1" t="s">
        <v>100</v>
      </c>
      <c r="F107659">
        <v>1</v>
      </c>
      <c r="G107659">
        <v>1</v>
      </c>
      <c r="H107659">
        <v>2</v>
      </c>
      <c r="I107659">
        <v>0</v>
      </c>
      <c r="J107659">
        <v>0</v>
      </c>
      <c r="K107659">
        <v>0</v>
      </c>
      <c r="L107659">
        <v>0</v>
      </c>
    </row>
    <row r="107660" spans="1:12" x14ac:dyDescent="0.25">
      <c r="A107660">
        <v>0</v>
      </c>
      <c r="B107660">
        <v>30</v>
      </c>
      <c r="C107660">
        <v>4</v>
      </c>
      <c r="D107660">
        <v>2014</v>
      </c>
      <c r="E107660" s="1" t="s">
        <v>4</v>
      </c>
      <c r="F107660">
        <v>0</v>
      </c>
      <c r="G107660">
        <v>1</v>
      </c>
      <c r="H107660">
        <v>0</v>
      </c>
      <c r="I107660">
        <v>0</v>
      </c>
      <c r="J107660">
        <v>0</v>
      </c>
      <c r="K107660">
        <v>0</v>
      </c>
      <c r="L107660">
        <v>0</v>
      </c>
    </row>
    <row r="107661" spans="1:12" x14ac:dyDescent="0.25">
      <c r="A107661">
        <v>0</v>
      </c>
      <c r="B107661">
        <v>30</v>
      </c>
      <c r="C107661">
        <v>4</v>
      </c>
      <c r="D107661">
        <v>2014</v>
      </c>
      <c r="E107661" s="1" t="s">
        <v>5</v>
      </c>
      <c r="F107661">
        <v>1</v>
      </c>
      <c r="G107661">
        <v>0</v>
      </c>
      <c r="H107661">
        <v>0</v>
      </c>
      <c r="I107661">
        <v>0</v>
      </c>
      <c r="J107661">
        <v>0</v>
      </c>
      <c r="K107661">
        <v>0</v>
      </c>
      <c r="L107661">
        <v>0</v>
      </c>
    </row>
    <row r="107662" spans="1:12" x14ac:dyDescent="0.25">
      <c r="A107662">
        <v>0</v>
      </c>
      <c r="B107662">
        <v>30</v>
      </c>
      <c r="C107662">
        <v>4</v>
      </c>
      <c r="D107662">
        <v>2014</v>
      </c>
      <c r="E107662" s="1" t="s">
        <v>196</v>
      </c>
      <c r="F107662">
        <v>1</v>
      </c>
      <c r="G107662">
        <v>0</v>
      </c>
      <c r="H107662">
        <v>0</v>
      </c>
      <c r="I107662">
        <v>0</v>
      </c>
      <c r="J107662">
        <v>0</v>
      </c>
      <c r="K107662">
        <v>0</v>
      </c>
      <c r="L107662">
        <v>0</v>
      </c>
    </row>
    <row r="107663" spans="1:12" x14ac:dyDescent="0.25">
      <c r="A107663">
        <v>0</v>
      </c>
      <c r="B107663">
        <v>30</v>
      </c>
      <c r="C107663">
        <v>4</v>
      </c>
      <c r="D107663">
        <v>2014</v>
      </c>
      <c r="E107663" s="1" t="s">
        <v>8</v>
      </c>
      <c r="F107663">
        <v>0</v>
      </c>
      <c r="G107663">
        <v>1</v>
      </c>
      <c r="H107663">
        <v>0</v>
      </c>
      <c r="I107663">
        <v>0</v>
      </c>
      <c r="J107663">
        <v>0</v>
      </c>
      <c r="K107663">
        <v>0</v>
      </c>
      <c r="L107663">
        <v>0</v>
      </c>
    </row>
    <row r="107664" spans="1:12" x14ac:dyDescent="0.25">
      <c r="A107664">
        <v>0</v>
      </c>
      <c r="B107664">
        <v>30</v>
      </c>
      <c r="C107664">
        <v>4</v>
      </c>
      <c r="D107664">
        <v>2014</v>
      </c>
      <c r="E107664" s="1" t="s">
        <v>9</v>
      </c>
      <c r="F107664">
        <v>0</v>
      </c>
      <c r="G107664">
        <v>1</v>
      </c>
      <c r="H107664">
        <v>0</v>
      </c>
      <c r="I107664">
        <v>0</v>
      </c>
      <c r="J107664">
        <v>0</v>
      </c>
      <c r="K107664">
        <v>0</v>
      </c>
      <c r="L107664">
        <v>0</v>
      </c>
    </row>
    <row r="107665" spans="1:12" x14ac:dyDescent="0.25">
      <c r="A107665">
        <v>0</v>
      </c>
      <c r="B107665">
        <v>30</v>
      </c>
      <c r="C107665">
        <v>4</v>
      </c>
      <c r="D107665">
        <v>2014</v>
      </c>
      <c r="E107665" s="1" t="s">
        <v>10</v>
      </c>
      <c r="F107665">
        <v>0</v>
      </c>
      <c r="G107665">
        <v>0</v>
      </c>
      <c r="H107665">
        <v>1</v>
      </c>
      <c r="I107665">
        <v>0</v>
      </c>
      <c r="J107665">
        <v>0</v>
      </c>
      <c r="K107665">
        <v>0</v>
      </c>
      <c r="L107665">
        <v>0</v>
      </c>
    </row>
    <row r="107666" spans="1:12" x14ac:dyDescent="0.25">
      <c r="A107666">
        <v>0</v>
      </c>
      <c r="B107666">
        <v>30</v>
      </c>
      <c r="C107666">
        <v>4</v>
      </c>
      <c r="D107666">
        <v>2014</v>
      </c>
      <c r="E107666" s="1" t="s">
        <v>153</v>
      </c>
      <c r="F107666">
        <v>0</v>
      </c>
      <c r="G107666">
        <v>0</v>
      </c>
      <c r="H107666">
        <v>0</v>
      </c>
      <c r="I107666">
        <v>1</v>
      </c>
      <c r="J107666">
        <v>0</v>
      </c>
      <c r="K107666">
        <v>0</v>
      </c>
      <c r="L107666">
        <v>0</v>
      </c>
    </row>
    <row r="107667" spans="1:12" x14ac:dyDescent="0.25">
      <c r="A107667">
        <v>0</v>
      </c>
      <c r="B107667">
        <v>30</v>
      </c>
      <c r="C107667">
        <v>4</v>
      </c>
      <c r="D107667">
        <v>2014</v>
      </c>
      <c r="E107667" s="1" t="s">
        <v>11</v>
      </c>
      <c r="F107667">
        <v>1</v>
      </c>
      <c r="G107667">
        <v>0</v>
      </c>
      <c r="H107667">
        <v>1</v>
      </c>
      <c r="I107667">
        <v>0</v>
      </c>
      <c r="J107667">
        <v>0</v>
      </c>
      <c r="K107667">
        <v>0</v>
      </c>
      <c r="L107667">
        <v>0</v>
      </c>
    </row>
    <row r="107668" spans="1:12" x14ac:dyDescent="0.25">
      <c r="A107668">
        <v>0</v>
      </c>
      <c r="B107668">
        <v>30</v>
      </c>
      <c r="C107668">
        <v>4</v>
      </c>
      <c r="D107668">
        <v>2014</v>
      </c>
      <c r="E107668" s="1" t="s">
        <v>215</v>
      </c>
      <c r="F107668">
        <v>0</v>
      </c>
      <c r="G107668">
        <v>0</v>
      </c>
      <c r="H107668">
        <v>2</v>
      </c>
      <c r="I107668">
        <v>0</v>
      </c>
      <c r="J107668">
        <v>0</v>
      </c>
      <c r="K107668">
        <v>0</v>
      </c>
      <c r="L107668">
        <v>0</v>
      </c>
    </row>
    <row r="107669" spans="1:12" x14ac:dyDescent="0.25">
      <c r="A107669">
        <v>0</v>
      </c>
      <c r="B107669">
        <v>30</v>
      </c>
      <c r="C107669">
        <v>4</v>
      </c>
      <c r="D107669">
        <v>2014</v>
      </c>
      <c r="E107669" s="1" t="s">
        <v>130</v>
      </c>
      <c r="F107669">
        <v>0</v>
      </c>
      <c r="G107669">
        <v>0</v>
      </c>
      <c r="H107669">
        <v>1</v>
      </c>
      <c r="I107669">
        <v>0</v>
      </c>
      <c r="J107669">
        <v>0</v>
      </c>
      <c r="K107669">
        <v>0</v>
      </c>
      <c r="L107669">
        <v>0</v>
      </c>
    </row>
    <row r="107670" spans="1:12" x14ac:dyDescent="0.25">
      <c r="A107670">
        <v>0</v>
      </c>
      <c r="B107670">
        <v>30</v>
      </c>
      <c r="C107670">
        <v>4</v>
      </c>
      <c r="D107670">
        <v>2014</v>
      </c>
      <c r="E107670" s="1" t="s">
        <v>216</v>
      </c>
      <c r="F107670">
        <v>1</v>
      </c>
      <c r="G107670">
        <v>0</v>
      </c>
      <c r="H107670">
        <v>0</v>
      </c>
      <c r="I107670">
        <v>0</v>
      </c>
      <c r="J107670">
        <v>0</v>
      </c>
      <c r="K107670">
        <v>0</v>
      </c>
      <c r="L107670">
        <v>0</v>
      </c>
    </row>
    <row r="107671" spans="1:12" x14ac:dyDescent="0.25">
      <c r="A107671">
        <v>0</v>
      </c>
      <c r="B107671">
        <v>30</v>
      </c>
      <c r="C107671">
        <v>4</v>
      </c>
      <c r="D107671">
        <v>2014</v>
      </c>
      <c r="E107671" s="1" t="s">
        <v>16</v>
      </c>
      <c r="F107671">
        <v>0</v>
      </c>
      <c r="G107671">
        <v>0</v>
      </c>
      <c r="H107671">
        <v>0</v>
      </c>
      <c r="I107671">
        <v>1</v>
      </c>
      <c r="J107671">
        <v>0</v>
      </c>
      <c r="K107671">
        <v>0</v>
      </c>
      <c r="L107671">
        <v>0</v>
      </c>
    </row>
    <row r="107672" spans="1:12" x14ac:dyDescent="0.25">
      <c r="A107672">
        <v>0</v>
      </c>
      <c r="B107672">
        <v>30</v>
      </c>
      <c r="C107672">
        <v>4</v>
      </c>
      <c r="D107672">
        <v>2014</v>
      </c>
      <c r="E107672" s="1" t="s">
        <v>217</v>
      </c>
      <c r="F107672">
        <v>0</v>
      </c>
      <c r="G107672">
        <v>0</v>
      </c>
      <c r="H107672">
        <v>0</v>
      </c>
      <c r="I107672">
        <v>1</v>
      </c>
      <c r="J107672">
        <v>0</v>
      </c>
      <c r="K107672">
        <v>0</v>
      </c>
      <c r="L107672">
        <v>0</v>
      </c>
    </row>
    <row r="107673" spans="1:12" x14ac:dyDescent="0.25">
      <c r="A107673">
        <v>0</v>
      </c>
      <c r="B107673">
        <v>30</v>
      </c>
      <c r="C107673">
        <v>4</v>
      </c>
      <c r="D107673">
        <v>2014</v>
      </c>
      <c r="E107673" s="1" t="s">
        <v>72</v>
      </c>
      <c r="F107673">
        <v>0</v>
      </c>
      <c r="G107673">
        <v>0</v>
      </c>
      <c r="H107673">
        <v>1</v>
      </c>
      <c r="I107673">
        <v>0</v>
      </c>
      <c r="J107673">
        <v>0</v>
      </c>
      <c r="K107673">
        <v>0</v>
      </c>
      <c r="L107673">
        <v>0</v>
      </c>
    </row>
    <row r="107674" spans="1:12" x14ac:dyDescent="0.25">
      <c r="A107674">
        <v>0</v>
      </c>
      <c r="B107674">
        <v>30</v>
      </c>
      <c r="C107674">
        <v>4</v>
      </c>
      <c r="D107674">
        <v>2014</v>
      </c>
      <c r="E107674" s="1" t="s">
        <v>20</v>
      </c>
      <c r="F107674">
        <v>0</v>
      </c>
      <c r="G107674">
        <v>0</v>
      </c>
      <c r="H107674">
        <v>2</v>
      </c>
      <c r="I107674">
        <v>0</v>
      </c>
      <c r="J107674">
        <v>0</v>
      </c>
      <c r="K107674">
        <v>0</v>
      </c>
      <c r="L107674">
        <v>0</v>
      </c>
    </row>
    <row r="107675" spans="1:12" x14ac:dyDescent="0.25">
      <c r="A107675">
        <v>0</v>
      </c>
      <c r="B107675">
        <v>30</v>
      </c>
      <c r="C107675">
        <v>4</v>
      </c>
      <c r="D107675">
        <v>2014</v>
      </c>
      <c r="E107675" s="1" t="s">
        <v>132</v>
      </c>
      <c r="F107675">
        <v>0</v>
      </c>
      <c r="G107675">
        <v>1</v>
      </c>
      <c r="H107675">
        <v>6</v>
      </c>
      <c r="I107675">
        <v>1</v>
      </c>
      <c r="J107675">
        <v>0</v>
      </c>
      <c r="K107675">
        <v>0</v>
      </c>
      <c r="L107675">
        <v>0</v>
      </c>
    </row>
    <row r="107676" spans="1:12" x14ac:dyDescent="0.25">
      <c r="A107676">
        <v>0</v>
      </c>
      <c r="B107676">
        <v>30</v>
      </c>
      <c r="C107676">
        <v>4</v>
      </c>
      <c r="D107676">
        <v>2014</v>
      </c>
      <c r="E107676" s="1" t="s">
        <v>133</v>
      </c>
      <c r="F107676">
        <v>0</v>
      </c>
      <c r="G107676">
        <v>0</v>
      </c>
      <c r="H107676">
        <v>1</v>
      </c>
      <c r="I107676">
        <v>0</v>
      </c>
      <c r="J107676">
        <v>0</v>
      </c>
      <c r="K107676">
        <v>0</v>
      </c>
      <c r="L107676">
        <v>0</v>
      </c>
    </row>
    <row r="107677" spans="1:12" x14ac:dyDescent="0.25">
      <c r="A107677">
        <v>0</v>
      </c>
      <c r="B107677">
        <v>30</v>
      </c>
      <c r="C107677">
        <v>4</v>
      </c>
      <c r="D107677">
        <v>2014</v>
      </c>
      <c r="E107677" s="1" t="s">
        <v>104</v>
      </c>
      <c r="F107677">
        <v>0</v>
      </c>
      <c r="G107677">
        <v>0</v>
      </c>
      <c r="H107677">
        <v>1</v>
      </c>
      <c r="I107677">
        <v>0</v>
      </c>
      <c r="J107677">
        <v>0</v>
      </c>
      <c r="K107677">
        <v>0</v>
      </c>
      <c r="L107677">
        <v>0</v>
      </c>
    </row>
    <row r="107678" spans="1:12" x14ac:dyDescent="0.25">
      <c r="A107678">
        <v>0</v>
      </c>
      <c r="B107678">
        <v>30</v>
      </c>
      <c r="C107678">
        <v>4</v>
      </c>
      <c r="D107678">
        <v>2014</v>
      </c>
      <c r="E107678" s="1" t="s">
        <v>25</v>
      </c>
      <c r="F107678">
        <v>1</v>
      </c>
      <c r="G107678">
        <v>0</v>
      </c>
      <c r="H107678">
        <v>0</v>
      </c>
      <c r="I107678">
        <v>0</v>
      </c>
      <c r="J107678">
        <v>0</v>
      </c>
      <c r="K107678">
        <v>0</v>
      </c>
      <c r="L107678">
        <v>0</v>
      </c>
    </row>
    <row r="107679" spans="1:12" x14ac:dyDescent="0.25">
      <c r="A107679">
        <v>0</v>
      </c>
      <c r="B107679">
        <v>30</v>
      </c>
      <c r="C107679">
        <v>4</v>
      </c>
      <c r="D107679">
        <v>2014</v>
      </c>
      <c r="E107679" s="1" t="s">
        <v>105</v>
      </c>
      <c r="F107679">
        <v>0</v>
      </c>
      <c r="G107679">
        <v>1</v>
      </c>
      <c r="H107679">
        <v>0</v>
      </c>
      <c r="I107679">
        <v>0</v>
      </c>
      <c r="J107679">
        <v>0</v>
      </c>
      <c r="K107679">
        <v>0</v>
      </c>
      <c r="L107679">
        <v>0</v>
      </c>
    </row>
    <row r="107680" spans="1:12" x14ac:dyDescent="0.25">
      <c r="A107680">
        <v>0</v>
      </c>
      <c r="B107680">
        <v>30</v>
      </c>
      <c r="C107680">
        <v>4</v>
      </c>
      <c r="D107680">
        <v>2014</v>
      </c>
      <c r="E107680" s="1" t="s">
        <v>26</v>
      </c>
      <c r="F107680">
        <v>0</v>
      </c>
      <c r="G107680">
        <v>0</v>
      </c>
      <c r="H107680">
        <v>1</v>
      </c>
      <c r="I107680">
        <v>0</v>
      </c>
      <c r="J107680">
        <v>0</v>
      </c>
      <c r="K107680">
        <v>0</v>
      </c>
      <c r="L107680">
        <v>0</v>
      </c>
    </row>
    <row r="107681" spans="1:12" x14ac:dyDescent="0.25">
      <c r="A107681">
        <v>0</v>
      </c>
      <c r="B107681">
        <v>30</v>
      </c>
      <c r="C107681">
        <v>4</v>
      </c>
      <c r="D107681">
        <v>2014</v>
      </c>
      <c r="E107681" s="1" t="s">
        <v>27</v>
      </c>
      <c r="F107681">
        <v>0</v>
      </c>
      <c r="G107681">
        <v>0</v>
      </c>
      <c r="H107681">
        <v>1</v>
      </c>
      <c r="I107681">
        <v>0</v>
      </c>
      <c r="J107681">
        <v>0</v>
      </c>
      <c r="K107681">
        <v>0</v>
      </c>
      <c r="L107681">
        <v>0</v>
      </c>
    </row>
    <row r="107682" spans="1:12" x14ac:dyDescent="0.25">
      <c r="A107682">
        <v>0</v>
      </c>
      <c r="B107682">
        <v>30</v>
      </c>
      <c r="C107682">
        <v>4</v>
      </c>
      <c r="D107682">
        <v>2014</v>
      </c>
      <c r="E107682" s="1" t="s">
        <v>29</v>
      </c>
      <c r="F107682">
        <v>0</v>
      </c>
      <c r="G107682">
        <v>0</v>
      </c>
      <c r="H107682">
        <v>1</v>
      </c>
      <c r="I107682">
        <v>0</v>
      </c>
      <c r="J107682">
        <v>0</v>
      </c>
      <c r="K107682">
        <v>0</v>
      </c>
      <c r="L107682">
        <v>0</v>
      </c>
    </row>
    <row r="107683" spans="1:12" x14ac:dyDescent="0.25">
      <c r="A107683">
        <v>0</v>
      </c>
      <c r="B107683">
        <v>30</v>
      </c>
      <c r="C107683">
        <v>4</v>
      </c>
      <c r="D107683">
        <v>2014</v>
      </c>
      <c r="E107683" s="1" t="s">
        <v>278</v>
      </c>
      <c r="F107683">
        <v>0</v>
      </c>
      <c r="G107683">
        <v>0</v>
      </c>
      <c r="H107683">
        <v>1</v>
      </c>
      <c r="I107683">
        <v>0</v>
      </c>
      <c r="J107683">
        <v>0</v>
      </c>
      <c r="K107683">
        <v>0</v>
      </c>
      <c r="L107683">
        <v>0</v>
      </c>
    </row>
    <row r="107684" spans="1:12" x14ac:dyDescent="0.25">
      <c r="A107684">
        <v>0</v>
      </c>
      <c r="B107684">
        <v>30</v>
      </c>
      <c r="C107684">
        <v>4</v>
      </c>
      <c r="D107684">
        <v>2014</v>
      </c>
      <c r="E107684" s="1" t="s">
        <v>164</v>
      </c>
      <c r="F107684">
        <v>0</v>
      </c>
      <c r="G107684">
        <v>0</v>
      </c>
      <c r="H107684">
        <v>1</v>
      </c>
      <c r="I107684">
        <v>0</v>
      </c>
      <c r="J107684">
        <v>0</v>
      </c>
      <c r="K107684">
        <v>0</v>
      </c>
      <c r="L107684">
        <v>0</v>
      </c>
    </row>
    <row r="107685" spans="1:12" x14ac:dyDescent="0.25">
      <c r="A107685">
        <v>0</v>
      </c>
      <c r="B107685">
        <v>30</v>
      </c>
      <c r="C107685">
        <v>4</v>
      </c>
      <c r="D107685">
        <v>2014</v>
      </c>
      <c r="E107685" s="1" t="s">
        <v>32</v>
      </c>
      <c r="F107685">
        <v>0</v>
      </c>
      <c r="G107685">
        <v>0</v>
      </c>
      <c r="H107685">
        <v>1</v>
      </c>
      <c r="I107685">
        <v>0</v>
      </c>
      <c r="J107685">
        <v>0</v>
      </c>
      <c r="K107685">
        <v>0</v>
      </c>
      <c r="L107685">
        <v>0</v>
      </c>
    </row>
    <row r="107686" spans="1:12" x14ac:dyDescent="0.25">
      <c r="A107686">
        <v>0</v>
      </c>
      <c r="B107686">
        <v>30</v>
      </c>
      <c r="C107686">
        <v>4</v>
      </c>
      <c r="D107686">
        <v>2014</v>
      </c>
      <c r="E107686" s="1" t="s">
        <v>76</v>
      </c>
      <c r="F107686">
        <v>0</v>
      </c>
      <c r="G107686">
        <v>0</v>
      </c>
      <c r="H107686">
        <v>0</v>
      </c>
      <c r="I107686">
        <v>0</v>
      </c>
      <c r="J107686">
        <v>1</v>
      </c>
      <c r="K107686">
        <v>0</v>
      </c>
      <c r="L107686">
        <v>0</v>
      </c>
    </row>
    <row r="107687" spans="1:12" x14ac:dyDescent="0.25">
      <c r="A107687">
        <v>0</v>
      </c>
      <c r="B107687">
        <v>30</v>
      </c>
      <c r="C107687">
        <v>4</v>
      </c>
      <c r="D107687">
        <v>2014</v>
      </c>
      <c r="E107687" s="1" t="s">
        <v>192</v>
      </c>
      <c r="F107687">
        <v>0</v>
      </c>
      <c r="G107687">
        <v>0</v>
      </c>
      <c r="H107687">
        <v>1</v>
      </c>
      <c r="I107687">
        <v>0</v>
      </c>
      <c r="J107687">
        <v>0</v>
      </c>
      <c r="K107687">
        <v>0</v>
      </c>
      <c r="L107687">
        <v>0</v>
      </c>
    </row>
    <row r="107688" spans="1:12" x14ac:dyDescent="0.25">
      <c r="A107688">
        <v>0</v>
      </c>
      <c r="B107688">
        <v>30</v>
      </c>
      <c r="C107688">
        <v>4</v>
      </c>
      <c r="D107688">
        <v>2014</v>
      </c>
      <c r="E107688" s="1" t="s">
        <v>78</v>
      </c>
      <c r="F107688">
        <v>0</v>
      </c>
      <c r="G107688">
        <v>0</v>
      </c>
      <c r="H107688">
        <v>5</v>
      </c>
      <c r="I107688">
        <v>0</v>
      </c>
      <c r="J107688">
        <v>0</v>
      </c>
      <c r="K107688">
        <v>0</v>
      </c>
      <c r="L107688">
        <v>0</v>
      </c>
    </row>
    <row r="107689" spans="1:12" x14ac:dyDescent="0.25">
      <c r="A107689">
        <v>0</v>
      </c>
      <c r="B107689">
        <v>30</v>
      </c>
      <c r="C107689">
        <v>4</v>
      </c>
      <c r="D107689">
        <v>2014</v>
      </c>
      <c r="E107689" s="1" t="s">
        <v>35</v>
      </c>
      <c r="F107689">
        <v>0</v>
      </c>
      <c r="G107689">
        <v>0</v>
      </c>
      <c r="H107689">
        <v>1</v>
      </c>
      <c r="I107689">
        <v>0</v>
      </c>
      <c r="J107689">
        <v>0</v>
      </c>
      <c r="K107689">
        <v>0</v>
      </c>
      <c r="L107689">
        <v>0</v>
      </c>
    </row>
    <row r="107690" spans="1:12" x14ac:dyDescent="0.25">
      <c r="A107690">
        <v>0</v>
      </c>
      <c r="B107690">
        <v>30</v>
      </c>
      <c r="C107690">
        <v>4</v>
      </c>
      <c r="D107690">
        <v>2014</v>
      </c>
      <c r="E107690" s="1" t="s">
        <v>135</v>
      </c>
      <c r="F107690">
        <v>0</v>
      </c>
      <c r="G107690">
        <v>0</v>
      </c>
      <c r="H107690">
        <v>0</v>
      </c>
      <c r="I107690">
        <v>1</v>
      </c>
      <c r="J107690">
        <v>0</v>
      </c>
      <c r="K107690">
        <v>0</v>
      </c>
      <c r="L107690">
        <v>0</v>
      </c>
    </row>
    <row r="107691" spans="1:12" x14ac:dyDescent="0.25">
      <c r="A107691">
        <v>0</v>
      </c>
      <c r="B107691">
        <v>30</v>
      </c>
      <c r="C107691">
        <v>4</v>
      </c>
      <c r="D107691">
        <v>2014</v>
      </c>
      <c r="E107691" s="1" t="s">
        <v>36</v>
      </c>
      <c r="F107691">
        <v>0</v>
      </c>
      <c r="G107691">
        <v>0</v>
      </c>
      <c r="H107691">
        <v>1</v>
      </c>
      <c r="I107691">
        <v>0</v>
      </c>
      <c r="J107691">
        <v>0</v>
      </c>
      <c r="K107691">
        <v>0</v>
      </c>
      <c r="L107691">
        <v>0</v>
      </c>
    </row>
    <row r="107692" spans="1:12" x14ac:dyDescent="0.25">
      <c r="A107692">
        <v>0</v>
      </c>
      <c r="B107692">
        <v>30</v>
      </c>
      <c r="C107692">
        <v>4</v>
      </c>
      <c r="D107692">
        <v>2014</v>
      </c>
      <c r="E107692" s="1" t="s">
        <v>37</v>
      </c>
      <c r="F107692">
        <v>0</v>
      </c>
      <c r="G107692">
        <v>1</v>
      </c>
      <c r="H107692">
        <v>0</v>
      </c>
      <c r="I107692">
        <v>1</v>
      </c>
      <c r="J107692">
        <v>0</v>
      </c>
      <c r="K107692">
        <v>0</v>
      </c>
      <c r="L107692">
        <v>0</v>
      </c>
    </row>
    <row r="107693" spans="1:12" x14ac:dyDescent="0.25">
      <c r="A107693">
        <v>0</v>
      </c>
      <c r="B107693">
        <v>30</v>
      </c>
      <c r="C107693">
        <v>4</v>
      </c>
      <c r="D107693">
        <v>2014</v>
      </c>
      <c r="E107693" s="1" t="s">
        <v>168</v>
      </c>
      <c r="F107693">
        <v>0</v>
      </c>
      <c r="G107693">
        <v>0</v>
      </c>
      <c r="H107693">
        <v>1</v>
      </c>
      <c r="I107693">
        <v>0</v>
      </c>
      <c r="J107693">
        <v>0</v>
      </c>
      <c r="K107693">
        <v>0</v>
      </c>
      <c r="L107693">
        <v>0</v>
      </c>
    </row>
    <row r="107694" spans="1:12" x14ac:dyDescent="0.25">
      <c r="A107694">
        <v>0</v>
      </c>
      <c r="B107694">
        <v>30</v>
      </c>
      <c r="C107694">
        <v>4</v>
      </c>
      <c r="D107694">
        <v>2014</v>
      </c>
      <c r="E107694" s="1" t="s">
        <v>38</v>
      </c>
      <c r="F107694">
        <v>0</v>
      </c>
      <c r="G107694">
        <v>0</v>
      </c>
      <c r="H107694">
        <v>5</v>
      </c>
      <c r="I107694">
        <v>0</v>
      </c>
      <c r="J107694">
        <v>0</v>
      </c>
      <c r="K107694">
        <v>0</v>
      </c>
      <c r="L107694">
        <v>0</v>
      </c>
    </row>
    <row r="107695" spans="1:12" x14ac:dyDescent="0.25">
      <c r="A107695">
        <v>0</v>
      </c>
      <c r="B107695">
        <v>30</v>
      </c>
      <c r="C107695">
        <v>4</v>
      </c>
      <c r="D107695">
        <v>2014</v>
      </c>
      <c r="E107695" s="1" t="s">
        <v>170</v>
      </c>
      <c r="F107695">
        <v>0</v>
      </c>
      <c r="G107695">
        <v>1</v>
      </c>
      <c r="H107695">
        <v>0</v>
      </c>
      <c r="I107695">
        <v>0</v>
      </c>
      <c r="J107695">
        <v>0</v>
      </c>
      <c r="K107695">
        <v>0</v>
      </c>
      <c r="L107695">
        <v>0</v>
      </c>
    </row>
    <row r="107696" spans="1:12" x14ac:dyDescent="0.25">
      <c r="A107696">
        <v>0</v>
      </c>
      <c r="B107696">
        <v>30</v>
      </c>
      <c r="C107696">
        <v>4</v>
      </c>
      <c r="D107696">
        <v>2014</v>
      </c>
      <c r="E107696" s="1" t="s">
        <v>209</v>
      </c>
      <c r="F107696">
        <v>0</v>
      </c>
      <c r="G107696">
        <v>0</v>
      </c>
      <c r="H107696">
        <v>3</v>
      </c>
      <c r="I107696">
        <v>0</v>
      </c>
      <c r="J107696">
        <v>0</v>
      </c>
      <c r="K107696">
        <v>0</v>
      </c>
      <c r="L107696">
        <v>0</v>
      </c>
    </row>
    <row r="107697" spans="1:12" x14ac:dyDescent="0.25">
      <c r="A107697">
        <v>0</v>
      </c>
      <c r="B107697">
        <v>30</v>
      </c>
      <c r="C107697">
        <v>4</v>
      </c>
      <c r="D107697">
        <v>2014</v>
      </c>
      <c r="E107697" s="1" t="s">
        <v>136</v>
      </c>
      <c r="F107697">
        <v>1</v>
      </c>
      <c r="G107697">
        <v>0</v>
      </c>
      <c r="H107697">
        <v>0</v>
      </c>
      <c r="I107697">
        <v>0</v>
      </c>
      <c r="J107697">
        <v>0</v>
      </c>
      <c r="K107697">
        <v>0</v>
      </c>
      <c r="L107697">
        <v>0</v>
      </c>
    </row>
    <row r="107698" spans="1:12" x14ac:dyDescent="0.25">
      <c r="A107698">
        <v>0</v>
      </c>
      <c r="B107698">
        <v>30</v>
      </c>
      <c r="C107698">
        <v>4</v>
      </c>
      <c r="D107698">
        <v>2014</v>
      </c>
      <c r="E107698" s="1" t="s">
        <v>80</v>
      </c>
      <c r="F107698">
        <v>0</v>
      </c>
      <c r="G107698">
        <v>0</v>
      </c>
      <c r="H107698">
        <v>1</v>
      </c>
      <c r="I107698">
        <v>0</v>
      </c>
      <c r="J107698">
        <v>0</v>
      </c>
      <c r="K107698">
        <v>0</v>
      </c>
      <c r="L107698">
        <v>0</v>
      </c>
    </row>
    <row r="107699" spans="1:12" x14ac:dyDescent="0.25">
      <c r="A107699">
        <v>0</v>
      </c>
      <c r="B107699">
        <v>30</v>
      </c>
      <c r="C107699">
        <v>4</v>
      </c>
      <c r="D107699">
        <v>2014</v>
      </c>
      <c r="E107699" s="1" t="s">
        <v>43</v>
      </c>
      <c r="F107699">
        <v>1</v>
      </c>
      <c r="G107699">
        <v>0</v>
      </c>
      <c r="H107699">
        <v>0</v>
      </c>
      <c r="I107699">
        <v>0</v>
      </c>
      <c r="J107699">
        <v>0</v>
      </c>
      <c r="K107699">
        <v>0</v>
      </c>
      <c r="L107699">
        <v>0</v>
      </c>
    </row>
    <row r="107700" spans="1:12" x14ac:dyDescent="0.25">
      <c r="A107700">
        <v>0</v>
      </c>
      <c r="B107700">
        <v>30</v>
      </c>
      <c r="C107700">
        <v>4</v>
      </c>
      <c r="D107700">
        <v>2014</v>
      </c>
      <c r="E107700" s="1" t="s">
        <v>171</v>
      </c>
      <c r="F107700">
        <v>0</v>
      </c>
      <c r="G107700">
        <v>1</v>
      </c>
      <c r="H107700">
        <v>0</v>
      </c>
      <c r="I107700">
        <v>0</v>
      </c>
      <c r="J107700">
        <v>0</v>
      </c>
      <c r="K107700">
        <v>0</v>
      </c>
      <c r="L107700">
        <v>0</v>
      </c>
    </row>
    <row r="107701" spans="1:12" x14ac:dyDescent="0.25">
      <c r="A107701">
        <v>0</v>
      </c>
      <c r="B107701">
        <v>30</v>
      </c>
      <c r="C107701">
        <v>4</v>
      </c>
      <c r="D107701">
        <v>2014</v>
      </c>
      <c r="E107701" s="1" t="s">
        <v>110</v>
      </c>
      <c r="F107701">
        <v>0</v>
      </c>
      <c r="G107701">
        <v>1</v>
      </c>
      <c r="H107701">
        <v>1</v>
      </c>
      <c r="I107701">
        <v>0</v>
      </c>
      <c r="J107701">
        <v>0</v>
      </c>
      <c r="K107701">
        <v>0</v>
      </c>
      <c r="L107701">
        <v>0</v>
      </c>
    </row>
    <row r="107702" spans="1:12" x14ac:dyDescent="0.25">
      <c r="A107702">
        <v>0</v>
      </c>
      <c r="B107702">
        <v>30</v>
      </c>
      <c r="C107702">
        <v>4</v>
      </c>
      <c r="D107702">
        <v>2014</v>
      </c>
      <c r="E107702" s="1" t="s">
        <v>82</v>
      </c>
      <c r="F107702">
        <v>0</v>
      </c>
      <c r="G107702">
        <v>0</v>
      </c>
      <c r="H107702">
        <v>1</v>
      </c>
      <c r="I107702">
        <v>0</v>
      </c>
      <c r="J107702">
        <v>0</v>
      </c>
      <c r="K107702">
        <v>0</v>
      </c>
      <c r="L107702">
        <v>0</v>
      </c>
    </row>
    <row r="107703" spans="1:12" x14ac:dyDescent="0.25">
      <c r="A107703">
        <v>0</v>
      </c>
      <c r="B107703">
        <v>30</v>
      </c>
      <c r="C107703">
        <v>4</v>
      </c>
      <c r="D107703">
        <v>2014</v>
      </c>
      <c r="E107703" s="1" t="s">
        <v>172</v>
      </c>
      <c r="F107703">
        <v>0</v>
      </c>
      <c r="G107703">
        <v>1</v>
      </c>
      <c r="H107703">
        <v>0</v>
      </c>
      <c r="I107703">
        <v>0</v>
      </c>
      <c r="J107703">
        <v>0</v>
      </c>
      <c r="K107703">
        <v>0</v>
      </c>
      <c r="L107703">
        <v>0</v>
      </c>
    </row>
    <row r="107704" spans="1:12" x14ac:dyDescent="0.25">
      <c r="A107704">
        <v>0</v>
      </c>
      <c r="B107704">
        <v>30</v>
      </c>
      <c r="C107704">
        <v>4</v>
      </c>
      <c r="D107704">
        <v>2014</v>
      </c>
      <c r="E107704" s="1" t="s">
        <v>45</v>
      </c>
      <c r="F107704">
        <v>0</v>
      </c>
      <c r="G107704">
        <v>0</v>
      </c>
      <c r="H107704">
        <v>2</v>
      </c>
      <c r="I107704">
        <v>0</v>
      </c>
      <c r="J107704">
        <v>0</v>
      </c>
      <c r="K107704">
        <v>0</v>
      </c>
      <c r="L107704">
        <v>0</v>
      </c>
    </row>
    <row r="107705" spans="1:12" x14ac:dyDescent="0.25">
      <c r="A107705">
        <v>0</v>
      </c>
      <c r="B107705">
        <v>30</v>
      </c>
      <c r="C107705">
        <v>4</v>
      </c>
      <c r="D107705">
        <v>2014</v>
      </c>
      <c r="E107705" s="1" t="s">
        <v>174</v>
      </c>
      <c r="F107705">
        <v>0</v>
      </c>
      <c r="G107705">
        <v>0</v>
      </c>
      <c r="H107705">
        <v>1</v>
      </c>
      <c r="I107705">
        <v>0</v>
      </c>
      <c r="J107705">
        <v>0</v>
      </c>
      <c r="K107705">
        <v>0</v>
      </c>
      <c r="L107705">
        <v>0</v>
      </c>
    </row>
    <row r="107706" spans="1:12" x14ac:dyDescent="0.25">
      <c r="A107706">
        <v>0</v>
      </c>
      <c r="B107706">
        <v>30</v>
      </c>
      <c r="C107706">
        <v>4</v>
      </c>
      <c r="D107706">
        <v>2014</v>
      </c>
      <c r="E107706" s="1" t="s">
        <v>86</v>
      </c>
      <c r="F107706">
        <v>0</v>
      </c>
      <c r="G107706">
        <v>1</v>
      </c>
      <c r="H107706">
        <v>0</v>
      </c>
      <c r="I107706">
        <v>0</v>
      </c>
      <c r="J107706">
        <v>0</v>
      </c>
      <c r="K107706">
        <v>0</v>
      </c>
      <c r="L107706">
        <v>0</v>
      </c>
    </row>
    <row r="107707" spans="1:12" x14ac:dyDescent="0.25">
      <c r="A107707">
        <v>0</v>
      </c>
      <c r="B107707">
        <v>30</v>
      </c>
      <c r="C107707">
        <v>4</v>
      </c>
      <c r="D107707">
        <v>2014</v>
      </c>
      <c r="E107707" s="1" t="s">
        <v>138</v>
      </c>
      <c r="F107707">
        <v>0</v>
      </c>
      <c r="G107707">
        <v>0</v>
      </c>
      <c r="H107707">
        <v>1</v>
      </c>
      <c r="I107707">
        <v>0</v>
      </c>
      <c r="J107707">
        <v>0</v>
      </c>
      <c r="K107707">
        <v>0</v>
      </c>
      <c r="L107707">
        <v>0</v>
      </c>
    </row>
    <row r="107708" spans="1:12" x14ac:dyDescent="0.25">
      <c r="A107708">
        <v>0</v>
      </c>
      <c r="B107708">
        <v>30</v>
      </c>
      <c r="C107708">
        <v>4</v>
      </c>
      <c r="D107708">
        <v>2014</v>
      </c>
      <c r="E107708" s="1" t="s">
        <v>139</v>
      </c>
      <c r="F107708">
        <v>0</v>
      </c>
      <c r="G107708">
        <v>0</v>
      </c>
      <c r="H107708">
        <v>4</v>
      </c>
      <c r="I107708">
        <v>0</v>
      </c>
      <c r="J107708">
        <v>0</v>
      </c>
      <c r="K107708">
        <v>0</v>
      </c>
      <c r="L107708">
        <v>0</v>
      </c>
    </row>
    <row r="107709" spans="1:12" x14ac:dyDescent="0.25">
      <c r="A107709">
        <v>0</v>
      </c>
      <c r="B107709">
        <v>30</v>
      </c>
      <c r="C107709">
        <v>4</v>
      </c>
      <c r="D107709">
        <v>2014</v>
      </c>
      <c r="E107709" s="1" t="s">
        <v>180</v>
      </c>
      <c r="F107709">
        <v>1</v>
      </c>
      <c r="G107709">
        <v>0</v>
      </c>
      <c r="H107709">
        <v>1</v>
      </c>
      <c r="I107709">
        <v>0</v>
      </c>
      <c r="J107709">
        <v>0</v>
      </c>
      <c r="K107709">
        <v>0</v>
      </c>
      <c r="L107709">
        <v>0</v>
      </c>
    </row>
    <row r="107710" spans="1:12" x14ac:dyDescent="0.25">
      <c r="A107710">
        <v>0</v>
      </c>
      <c r="B107710">
        <v>30</v>
      </c>
      <c r="C107710">
        <v>4</v>
      </c>
      <c r="D107710">
        <v>2014</v>
      </c>
      <c r="E107710" s="1" t="s">
        <v>50</v>
      </c>
      <c r="F107710">
        <v>0</v>
      </c>
      <c r="G107710">
        <v>0</v>
      </c>
      <c r="H107710">
        <v>1</v>
      </c>
      <c r="I107710">
        <v>0</v>
      </c>
      <c r="J107710">
        <v>0</v>
      </c>
      <c r="K107710">
        <v>0</v>
      </c>
      <c r="L107710">
        <v>0</v>
      </c>
    </row>
    <row r="107711" spans="1:12" x14ac:dyDescent="0.25">
      <c r="A107711">
        <v>0</v>
      </c>
      <c r="B107711">
        <v>30</v>
      </c>
      <c r="C107711">
        <v>4</v>
      </c>
      <c r="D107711">
        <v>2014</v>
      </c>
      <c r="E107711" s="1" t="s">
        <v>206</v>
      </c>
      <c r="F107711">
        <v>0</v>
      </c>
      <c r="G107711">
        <v>0</v>
      </c>
      <c r="H107711">
        <v>1</v>
      </c>
      <c r="I107711">
        <v>0</v>
      </c>
      <c r="J107711">
        <v>0</v>
      </c>
      <c r="K107711">
        <v>0</v>
      </c>
      <c r="L107711">
        <v>0</v>
      </c>
    </row>
    <row r="107712" spans="1:12" x14ac:dyDescent="0.25">
      <c r="A107712">
        <v>0</v>
      </c>
      <c r="B107712">
        <v>30</v>
      </c>
      <c r="C107712">
        <v>4</v>
      </c>
      <c r="D107712">
        <v>2014</v>
      </c>
      <c r="E107712" s="1" t="s">
        <v>51</v>
      </c>
      <c r="F107712">
        <v>0</v>
      </c>
      <c r="G107712">
        <v>1</v>
      </c>
      <c r="H107712">
        <v>0</v>
      </c>
      <c r="I107712">
        <v>0</v>
      </c>
      <c r="J107712">
        <v>0</v>
      </c>
      <c r="K107712">
        <v>0</v>
      </c>
      <c r="L107712">
        <v>0</v>
      </c>
    </row>
    <row r="107713" spans="1:12" x14ac:dyDescent="0.25">
      <c r="A107713">
        <v>0</v>
      </c>
      <c r="B107713">
        <v>30</v>
      </c>
      <c r="C107713">
        <v>4</v>
      </c>
      <c r="D107713">
        <v>2014</v>
      </c>
      <c r="E107713" s="1" t="s">
        <v>114</v>
      </c>
      <c r="F107713">
        <v>0</v>
      </c>
      <c r="G107713">
        <v>0</v>
      </c>
      <c r="H107713">
        <v>1</v>
      </c>
      <c r="I107713">
        <v>0</v>
      </c>
      <c r="J107713">
        <v>0</v>
      </c>
      <c r="K107713">
        <v>0</v>
      </c>
      <c r="L107713">
        <v>0</v>
      </c>
    </row>
    <row r="107714" spans="1:12" x14ac:dyDescent="0.25">
      <c r="A107714">
        <v>0</v>
      </c>
      <c r="B107714">
        <v>30</v>
      </c>
      <c r="C107714">
        <v>4</v>
      </c>
      <c r="D107714">
        <v>2014</v>
      </c>
      <c r="E107714" s="1" t="s">
        <v>141</v>
      </c>
      <c r="F107714">
        <v>0</v>
      </c>
      <c r="G107714">
        <v>1</v>
      </c>
      <c r="H107714">
        <v>0</v>
      </c>
      <c r="I107714">
        <v>0</v>
      </c>
      <c r="J107714">
        <v>0</v>
      </c>
      <c r="K107714">
        <v>0</v>
      </c>
      <c r="L107714">
        <v>0</v>
      </c>
    </row>
    <row r="107715" spans="1:12" x14ac:dyDescent="0.25">
      <c r="A107715">
        <v>0</v>
      </c>
      <c r="B107715">
        <v>30</v>
      </c>
      <c r="C107715">
        <v>4</v>
      </c>
      <c r="D107715">
        <v>2014</v>
      </c>
      <c r="E107715" s="1" t="s">
        <v>142</v>
      </c>
      <c r="F107715">
        <v>0</v>
      </c>
      <c r="G107715">
        <v>1</v>
      </c>
      <c r="H107715">
        <v>0</v>
      </c>
      <c r="I107715">
        <v>0</v>
      </c>
      <c r="J107715">
        <v>0</v>
      </c>
      <c r="K107715">
        <v>0</v>
      </c>
      <c r="L107715">
        <v>0</v>
      </c>
    </row>
    <row r="107716" spans="1:12" x14ac:dyDescent="0.25">
      <c r="A107716">
        <v>0</v>
      </c>
      <c r="B107716">
        <v>30</v>
      </c>
      <c r="C107716">
        <v>4</v>
      </c>
      <c r="D107716">
        <v>2014</v>
      </c>
      <c r="E107716" s="1" t="s">
        <v>182</v>
      </c>
      <c r="F107716">
        <v>0</v>
      </c>
      <c r="G107716">
        <v>1</v>
      </c>
      <c r="H107716">
        <v>1</v>
      </c>
      <c r="I107716">
        <v>0</v>
      </c>
      <c r="J107716">
        <v>0</v>
      </c>
      <c r="K107716">
        <v>0</v>
      </c>
      <c r="L107716">
        <v>0</v>
      </c>
    </row>
    <row r="107717" spans="1:12" x14ac:dyDescent="0.25">
      <c r="A107717">
        <v>0</v>
      </c>
      <c r="B107717">
        <v>30</v>
      </c>
      <c r="C107717">
        <v>4</v>
      </c>
      <c r="D107717">
        <v>2014</v>
      </c>
      <c r="E107717" s="1" t="s">
        <v>183</v>
      </c>
      <c r="F107717">
        <v>0</v>
      </c>
      <c r="G107717">
        <v>1</v>
      </c>
      <c r="H107717">
        <v>5</v>
      </c>
      <c r="I107717">
        <v>1</v>
      </c>
      <c r="J107717">
        <v>0</v>
      </c>
      <c r="K107717">
        <v>0</v>
      </c>
      <c r="L107717">
        <v>0</v>
      </c>
    </row>
    <row r="107718" spans="1:12" x14ac:dyDescent="0.25">
      <c r="A107718">
        <v>0</v>
      </c>
      <c r="B107718">
        <v>30</v>
      </c>
      <c r="C107718">
        <v>4</v>
      </c>
      <c r="D107718">
        <v>2014</v>
      </c>
      <c r="E107718" s="1" t="s">
        <v>93</v>
      </c>
      <c r="F107718">
        <v>1</v>
      </c>
      <c r="G107718">
        <v>0</v>
      </c>
      <c r="H107718">
        <v>0</v>
      </c>
      <c r="I107718">
        <v>0</v>
      </c>
      <c r="J107718">
        <v>0</v>
      </c>
      <c r="K107718">
        <v>0</v>
      </c>
      <c r="L107718">
        <v>0</v>
      </c>
    </row>
    <row r="107719" spans="1:12" x14ac:dyDescent="0.25">
      <c r="A107719">
        <v>0</v>
      </c>
      <c r="B107719">
        <v>30</v>
      </c>
      <c r="C107719">
        <v>4</v>
      </c>
      <c r="D107719">
        <v>2014</v>
      </c>
      <c r="E107719" s="1" t="s">
        <v>53</v>
      </c>
      <c r="F107719">
        <v>0</v>
      </c>
      <c r="G107719">
        <v>0</v>
      </c>
      <c r="H107719">
        <v>1</v>
      </c>
      <c r="I107719">
        <v>0</v>
      </c>
      <c r="J107719">
        <v>0</v>
      </c>
      <c r="K107719">
        <v>0</v>
      </c>
      <c r="L107719">
        <v>0</v>
      </c>
    </row>
    <row r="107720" spans="1:12" x14ac:dyDescent="0.25">
      <c r="A107720">
        <v>0</v>
      </c>
      <c r="B107720">
        <v>30</v>
      </c>
      <c r="C107720">
        <v>4</v>
      </c>
      <c r="D107720">
        <v>2014</v>
      </c>
      <c r="E107720" s="1" t="s">
        <v>54</v>
      </c>
      <c r="F107720">
        <v>0</v>
      </c>
      <c r="G107720">
        <v>0</v>
      </c>
      <c r="H107720">
        <v>2</v>
      </c>
      <c r="I107720">
        <v>0</v>
      </c>
      <c r="J107720">
        <v>0</v>
      </c>
      <c r="K107720">
        <v>0</v>
      </c>
      <c r="L107720">
        <v>0</v>
      </c>
    </row>
    <row r="107721" spans="1:12" x14ac:dyDescent="0.25">
      <c r="A107721">
        <v>0</v>
      </c>
      <c r="B107721">
        <v>30</v>
      </c>
      <c r="C107721">
        <v>4</v>
      </c>
      <c r="D107721">
        <v>2014</v>
      </c>
      <c r="E107721" s="1" t="s">
        <v>55</v>
      </c>
      <c r="F107721">
        <v>0</v>
      </c>
      <c r="G107721">
        <v>0</v>
      </c>
      <c r="H107721">
        <v>4</v>
      </c>
      <c r="I107721">
        <v>1</v>
      </c>
      <c r="J107721">
        <v>0</v>
      </c>
      <c r="K107721">
        <v>0</v>
      </c>
      <c r="L107721">
        <v>0</v>
      </c>
    </row>
    <row r="107722" spans="1:12" x14ac:dyDescent="0.25">
      <c r="A107722">
        <v>0</v>
      </c>
      <c r="B107722">
        <v>30</v>
      </c>
      <c r="C107722">
        <v>4</v>
      </c>
      <c r="D107722">
        <v>2014</v>
      </c>
      <c r="E107722" s="1" t="s">
        <v>95</v>
      </c>
      <c r="F107722">
        <v>0</v>
      </c>
      <c r="G107722">
        <v>0</v>
      </c>
      <c r="H107722">
        <v>2</v>
      </c>
      <c r="I107722">
        <v>0</v>
      </c>
      <c r="J107722">
        <v>0</v>
      </c>
      <c r="K107722">
        <v>0</v>
      </c>
      <c r="L107722">
        <v>0</v>
      </c>
    </row>
    <row r="107723" spans="1:12" x14ac:dyDescent="0.25">
      <c r="A107723">
        <v>0</v>
      </c>
      <c r="B107723">
        <v>30</v>
      </c>
      <c r="C107723">
        <v>4</v>
      </c>
      <c r="D107723">
        <v>2014</v>
      </c>
      <c r="E107723" s="1" t="s">
        <v>143</v>
      </c>
      <c r="F107723">
        <v>0</v>
      </c>
      <c r="G107723">
        <v>0</v>
      </c>
      <c r="H107723">
        <v>1</v>
      </c>
      <c r="I107723">
        <v>0</v>
      </c>
      <c r="J107723">
        <v>0</v>
      </c>
      <c r="K107723">
        <v>0</v>
      </c>
      <c r="L107723">
        <v>0</v>
      </c>
    </row>
    <row r="107724" spans="1:12" x14ac:dyDescent="0.25">
      <c r="A107724">
        <v>0</v>
      </c>
      <c r="B107724">
        <v>30</v>
      </c>
      <c r="C107724">
        <v>4</v>
      </c>
      <c r="D107724">
        <v>2014</v>
      </c>
      <c r="E107724" s="1" t="s">
        <v>240</v>
      </c>
      <c r="F107724">
        <v>0</v>
      </c>
      <c r="G107724">
        <v>1</v>
      </c>
      <c r="H107724">
        <v>0</v>
      </c>
      <c r="I107724">
        <v>0</v>
      </c>
      <c r="J107724">
        <v>0</v>
      </c>
      <c r="K107724">
        <v>0</v>
      </c>
      <c r="L107724">
        <v>0</v>
      </c>
    </row>
    <row r="107725" spans="1:12" x14ac:dyDescent="0.25">
      <c r="A107725">
        <v>0</v>
      </c>
      <c r="B107725">
        <v>30</v>
      </c>
      <c r="C107725">
        <v>4</v>
      </c>
      <c r="D107725">
        <v>2014</v>
      </c>
      <c r="E107725" s="1" t="s">
        <v>57</v>
      </c>
      <c r="F107725">
        <v>0</v>
      </c>
      <c r="G107725">
        <v>1</v>
      </c>
      <c r="H107725">
        <v>1</v>
      </c>
      <c r="I107725">
        <v>0</v>
      </c>
      <c r="J107725">
        <v>0</v>
      </c>
      <c r="K107725">
        <v>0</v>
      </c>
      <c r="L107725">
        <v>0</v>
      </c>
    </row>
    <row r="107726" spans="1:12" x14ac:dyDescent="0.25">
      <c r="A107726">
        <v>0</v>
      </c>
      <c r="B107726">
        <v>30</v>
      </c>
      <c r="C107726">
        <v>4</v>
      </c>
      <c r="D107726">
        <v>2014</v>
      </c>
      <c r="E107726" s="1" t="s">
        <v>119</v>
      </c>
      <c r="F107726">
        <v>0</v>
      </c>
      <c r="G107726">
        <v>0</v>
      </c>
      <c r="H107726">
        <v>1</v>
      </c>
      <c r="I107726">
        <v>0</v>
      </c>
      <c r="J107726">
        <v>0</v>
      </c>
      <c r="K107726">
        <v>0</v>
      </c>
      <c r="L107726">
        <v>0</v>
      </c>
    </row>
    <row r="107727" spans="1:12" x14ac:dyDescent="0.25">
      <c r="A107727">
        <v>0</v>
      </c>
      <c r="B107727">
        <v>30</v>
      </c>
      <c r="C107727">
        <v>4</v>
      </c>
      <c r="D107727">
        <v>2014</v>
      </c>
      <c r="E107727" s="1" t="s">
        <v>186</v>
      </c>
      <c r="F107727">
        <v>0</v>
      </c>
      <c r="G107727">
        <v>0</v>
      </c>
      <c r="H107727">
        <v>4</v>
      </c>
      <c r="I107727">
        <v>0</v>
      </c>
      <c r="J107727">
        <v>0</v>
      </c>
      <c r="K107727">
        <v>0</v>
      </c>
      <c r="L107727">
        <v>0</v>
      </c>
    </row>
    <row r="107728" spans="1:12" x14ac:dyDescent="0.25">
      <c r="A107728">
        <v>0</v>
      </c>
      <c r="B107728">
        <v>30</v>
      </c>
      <c r="C107728">
        <v>4</v>
      </c>
      <c r="D107728">
        <v>2014</v>
      </c>
      <c r="E107728" s="1" t="s">
        <v>121</v>
      </c>
      <c r="F107728">
        <v>1</v>
      </c>
      <c r="G107728">
        <v>0</v>
      </c>
      <c r="H107728">
        <v>0</v>
      </c>
      <c r="I107728">
        <v>0</v>
      </c>
      <c r="J107728">
        <v>0</v>
      </c>
      <c r="K107728">
        <v>0</v>
      </c>
      <c r="L107728">
        <v>0</v>
      </c>
    </row>
    <row r="107729" spans="1:12" x14ac:dyDescent="0.25">
      <c r="A107729">
        <v>0</v>
      </c>
      <c r="B107729">
        <v>30</v>
      </c>
      <c r="C107729">
        <v>4</v>
      </c>
      <c r="D107729">
        <v>2014</v>
      </c>
      <c r="E107729" s="1" t="s">
        <v>96</v>
      </c>
      <c r="F107729">
        <v>0</v>
      </c>
      <c r="G107729">
        <v>0</v>
      </c>
      <c r="H107729">
        <v>1</v>
      </c>
      <c r="I107729">
        <v>0</v>
      </c>
      <c r="J107729">
        <v>0</v>
      </c>
      <c r="K107729">
        <v>0</v>
      </c>
      <c r="L107729">
        <v>0</v>
      </c>
    </row>
    <row r="107730" spans="1:12" x14ac:dyDescent="0.25">
      <c r="A107730">
        <v>0</v>
      </c>
      <c r="B107730">
        <v>30</v>
      </c>
      <c r="C107730">
        <v>4</v>
      </c>
      <c r="D107730">
        <v>2014</v>
      </c>
      <c r="E107730" s="1" t="s">
        <v>61</v>
      </c>
      <c r="F107730">
        <v>0</v>
      </c>
      <c r="G107730">
        <v>0</v>
      </c>
      <c r="H107730">
        <v>1</v>
      </c>
      <c r="I107730">
        <v>1</v>
      </c>
      <c r="J107730">
        <v>0</v>
      </c>
      <c r="K107730">
        <v>0</v>
      </c>
      <c r="L107730">
        <v>0</v>
      </c>
    </row>
    <row r="107731" spans="1:12" x14ac:dyDescent="0.25">
      <c r="A107731">
        <v>0</v>
      </c>
      <c r="B107731">
        <v>30</v>
      </c>
      <c r="C107731">
        <v>4</v>
      </c>
      <c r="D107731">
        <v>2014</v>
      </c>
      <c r="E107731" s="1" t="s">
        <v>147</v>
      </c>
      <c r="F107731">
        <v>0</v>
      </c>
      <c r="G107731">
        <v>0</v>
      </c>
      <c r="H107731">
        <v>1</v>
      </c>
      <c r="I107731">
        <v>0</v>
      </c>
      <c r="J107731">
        <v>0</v>
      </c>
      <c r="K107731">
        <v>0</v>
      </c>
      <c r="L107731">
        <v>0</v>
      </c>
    </row>
    <row r="107732" spans="1:12" x14ac:dyDescent="0.25">
      <c r="A107732">
        <v>0</v>
      </c>
      <c r="B107732">
        <v>30</v>
      </c>
      <c r="C107732">
        <v>4</v>
      </c>
      <c r="D107732">
        <v>2014</v>
      </c>
      <c r="E107732" s="1" t="s">
        <v>63</v>
      </c>
      <c r="F107732">
        <v>0</v>
      </c>
      <c r="G107732">
        <v>0</v>
      </c>
      <c r="H107732">
        <v>3</v>
      </c>
      <c r="I107732">
        <v>0</v>
      </c>
      <c r="J107732">
        <v>0</v>
      </c>
      <c r="K107732">
        <v>0</v>
      </c>
      <c r="L107732">
        <v>0</v>
      </c>
    </row>
    <row r="107733" spans="1:12" x14ac:dyDescent="0.25">
      <c r="A107733">
        <v>0</v>
      </c>
      <c r="B107733">
        <v>30</v>
      </c>
      <c r="C107733">
        <v>4</v>
      </c>
      <c r="D107733">
        <v>2014</v>
      </c>
      <c r="E107733" s="1" t="s">
        <v>148</v>
      </c>
      <c r="F107733">
        <v>0</v>
      </c>
      <c r="G107733">
        <v>1</v>
      </c>
      <c r="H107733">
        <v>1</v>
      </c>
      <c r="I107733">
        <v>0</v>
      </c>
      <c r="J107733">
        <v>0</v>
      </c>
      <c r="K107733">
        <v>0</v>
      </c>
      <c r="L107733">
        <v>0</v>
      </c>
    </row>
    <row r="107734" spans="1:12" x14ac:dyDescent="0.25">
      <c r="A107734">
        <v>0</v>
      </c>
      <c r="B107734">
        <v>30</v>
      </c>
      <c r="C107734">
        <v>4</v>
      </c>
      <c r="D107734">
        <v>2014</v>
      </c>
      <c r="E107734" s="1" t="s">
        <v>149</v>
      </c>
      <c r="F107734">
        <v>0</v>
      </c>
      <c r="G107734">
        <v>0</v>
      </c>
      <c r="H107734">
        <v>1</v>
      </c>
      <c r="I107734">
        <v>0</v>
      </c>
      <c r="J107734">
        <v>0</v>
      </c>
      <c r="K107734">
        <v>0</v>
      </c>
      <c r="L107734">
        <v>0</v>
      </c>
    </row>
    <row r="107735" spans="1:12" x14ac:dyDescent="0.25">
      <c r="A107735">
        <v>0</v>
      </c>
      <c r="B107735">
        <v>30</v>
      </c>
      <c r="C107735">
        <v>4</v>
      </c>
      <c r="D107735">
        <v>2014</v>
      </c>
      <c r="E107735" s="1" t="s">
        <v>65</v>
      </c>
      <c r="F107735">
        <v>0</v>
      </c>
      <c r="G107735">
        <v>0</v>
      </c>
      <c r="H107735">
        <v>1</v>
      </c>
      <c r="I107735">
        <v>0</v>
      </c>
      <c r="J107735">
        <v>0</v>
      </c>
      <c r="K107735">
        <v>0</v>
      </c>
      <c r="L107735">
        <v>0</v>
      </c>
    </row>
    <row r="107736" spans="1:12" x14ac:dyDescent="0.25">
      <c r="A107736">
        <v>0</v>
      </c>
      <c r="B107736">
        <v>30</v>
      </c>
      <c r="C107736">
        <v>4</v>
      </c>
      <c r="D107736">
        <v>2014</v>
      </c>
      <c r="E107736" s="1" t="s">
        <v>99</v>
      </c>
      <c r="F107736">
        <v>1</v>
      </c>
      <c r="G107736">
        <v>0</v>
      </c>
      <c r="H107736">
        <v>0</v>
      </c>
      <c r="I107736">
        <v>0</v>
      </c>
      <c r="J107736">
        <v>0</v>
      </c>
      <c r="K107736">
        <v>0</v>
      </c>
      <c r="L107736">
        <v>0</v>
      </c>
    </row>
    <row r="107737" spans="1:12" x14ac:dyDescent="0.25">
      <c r="A107737">
        <v>0</v>
      </c>
      <c r="B107737">
        <v>30</v>
      </c>
      <c r="C107737">
        <v>4</v>
      </c>
      <c r="D107737">
        <v>2014</v>
      </c>
      <c r="E107737" s="1" t="s">
        <v>100</v>
      </c>
      <c r="F107737">
        <v>2</v>
      </c>
      <c r="G107737">
        <v>0</v>
      </c>
      <c r="H107737">
        <v>0</v>
      </c>
      <c r="I107737">
        <v>0</v>
      </c>
      <c r="J107737">
        <v>0</v>
      </c>
      <c r="K107737">
        <v>0</v>
      </c>
      <c r="L107737">
        <v>0</v>
      </c>
    </row>
    <row r="107738" spans="1:12" x14ac:dyDescent="0.25">
      <c r="A107738">
        <v>0</v>
      </c>
      <c r="B107738">
        <v>30</v>
      </c>
      <c r="C107738">
        <v>4</v>
      </c>
      <c r="D107738">
        <v>2015</v>
      </c>
      <c r="E107738" s="1" t="s">
        <v>67</v>
      </c>
      <c r="F107738">
        <v>0</v>
      </c>
      <c r="G107738">
        <v>0</v>
      </c>
      <c r="H107738">
        <v>0</v>
      </c>
      <c r="I107738">
        <v>1</v>
      </c>
      <c r="J107738">
        <v>0</v>
      </c>
      <c r="K107738">
        <v>0</v>
      </c>
      <c r="L107738">
        <v>0</v>
      </c>
    </row>
    <row r="107739" spans="1:12" x14ac:dyDescent="0.25">
      <c r="A107739">
        <v>0</v>
      </c>
      <c r="B107739">
        <v>30</v>
      </c>
      <c r="C107739">
        <v>4</v>
      </c>
      <c r="D107739">
        <v>2015</v>
      </c>
      <c r="E107739" s="1" t="s">
        <v>68</v>
      </c>
      <c r="F107739">
        <v>0</v>
      </c>
      <c r="G107739">
        <v>0</v>
      </c>
      <c r="H107739">
        <v>0</v>
      </c>
      <c r="I107739">
        <v>0</v>
      </c>
      <c r="J107739">
        <v>1</v>
      </c>
      <c r="K107739">
        <v>0</v>
      </c>
      <c r="L107739">
        <v>0</v>
      </c>
    </row>
    <row r="107740" spans="1:12" x14ac:dyDescent="0.25">
      <c r="A107740">
        <v>0</v>
      </c>
      <c r="B107740">
        <v>30</v>
      </c>
      <c r="C107740">
        <v>4</v>
      </c>
      <c r="D107740">
        <v>2015</v>
      </c>
      <c r="E107740" s="1" t="s">
        <v>7</v>
      </c>
      <c r="F107740">
        <v>0</v>
      </c>
      <c r="G107740">
        <v>0</v>
      </c>
      <c r="H107740">
        <v>2</v>
      </c>
      <c r="I107740">
        <v>0</v>
      </c>
      <c r="J107740">
        <v>0</v>
      </c>
      <c r="K107740">
        <v>0</v>
      </c>
      <c r="L107740">
        <v>0</v>
      </c>
    </row>
    <row r="107741" spans="1:12" x14ac:dyDescent="0.25">
      <c r="A107741">
        <v>0</v>
      </c>
      <c r="B107741">
        <v>30</v>
      </c>
      <c r="C107741">
        <v>4</v>
      </c>
      <c r="D107741">
        <v>2015</v>
      </c>
      <c r="E107741" s="1" t="s">
        <v>199</v>
      </c>
      <c r="F107741">
        <v>0</v>
      </c>
      <c r="G107741">
        <v>0</v>
      </c>
      <c r="H107741">
        <v>1</v>
      </c>
      <c r="I107741">
        <v>0</v>
      </c>
      <c r="J107741">
        <v>0</v>
      </c>
      <c r="K107741">
        <v>0</v>
      </c>
      <c r="L107741">
        <v>0</v>
      </c>
    </row>
    <row r="107742" spans="1:12" x14ac:dyDescent="0.25">
      <c r="A107742">
        <v>0</v>
      </c>
      <c r="B107742">
        <v>30</v>
      </c>
      <c r="C107742">
        <v>4</v>
      </c>
      <c r="D107742">
        <v>2015</v>
      </c>
      <c r="E107742" s="1" t="s">
        <v>215</v>
      </c>
      <c r="F107742">
        <v>0</v>
      </c>
      <c r="G107742">
        <v>0</v>
      </c>
      <c r="H107742">
        <v>2</v>
      </c>
      <c r="I107742">
        <v>0</v>
      </c>
      <c r="J107742">
        <v>0</v>
      </c>
      <c r="K107742">
        <v>0</v>
      </c>
      <c r="L107742">
        <v>0</v>
      </c>
    </row>
    <row r="107743" spans="1:12" x14ac:dyDescent="0.25">
      <c r="A107743">
        <v>0</v>
      </c>
      <c r="B107743">
        <v>30</v>
      </c>
      <c r="C107743">
        <v>4</v>
      </c>
      <c r="D107743">
        <v>2015</v>
      </c>
      <c r="E107743" s="1" t="s">
        <v>188</v>
      </c>
      <c r="F107743">
        <v>0</v>
      </c>
      <c r="G107743">
        <v>0</v>
      </c>
      <c r="H107743">
        <v>1</v>
      </c>
      <c r="I107743">
        <v>1</v>
      </c>
      <c r="J107743">
        <v>0</v>
      </c>
      <c r="K107743">
        <v>0</v>
      </c>
      <c r="L107743">
        <v>0</v>
      </c>
    </row>
    <row r="107744" spans="1:12" x14ac:dyDescent="0.25">
      <c r="A107744">
        <v>0</v>
      </c>
      <c r="B107744">
        <v>30</v>
      </c>
      <c r="C107744">
        <v>4</v>
      </c>
      <c r="D107744">
        <v>2015</v>
      </c>
      <c r="E107744" s="1" t="s">
        <v>13</v>
      </c>
      <c r="F107744">
        <v>0</v>
      </c>
      <c r="G107744">
        <v>0</v>
      </c>
      <c r="H107744">
        <v>1</v>
      </c>
      <c r="I107744">
        <v>1</v>
      </c>
      <c r="J107744">
        <v>0</v>
      </c>
      <c r="K107744">
        <v>0</v>
      </c>
      <c r="L107744">
        <v>0</v>
      </c>
    </row>
    <row r="107745" spans="1:12" x14ac:dyDescent="0.25">
      <c r="A107745">
        <v>0</v>
      </c>
      <c r="B107745">
        <v>30</v>
      </c>
      <c r="C107745">
        <v>4</v>
      </c>
      <c r="D107745">
        <v>2015</v>
      </c>
      <c r="E107745" s="1" t="s">
        <v>155</v>
      </c>
      <c r="F107745">
        <v>0</v>
      </c>
      <c r="G107745">
        <v>0</v>
      </c>
      <c r="H107745">
        <v>1</v>
      </c>
      <c r="I107745">
        <v>0</v>
      </c>
      <c r="J107745">
        <v>0</v>
      </c>
      <c r="K107745">
        <v>0</v>
      </c>
      <c r="L107745">
        <v>0</v>
      </c>
    </row>
    <row r="107746" spans="1:12" x14ac:dyDescent="0.25">
      <c r="A107746">
        <v>0</v>
      </c>
      <c r="B107746">
        <v>30</v>
      </c>
      <c r="C107746">
        <v>4</v>
      </c>
      <c r="D107746">
        <v>2015</v>
      </c>
      <c r="E107746" s="1" t="s">
        <v>130</v>
      </c>
      <c r="F107746">
        <v>0</v>
      </c>
      <c r="G107746">
        <v>0</v>
      </c>
      <c r="H107746">
        <v>2</v>
      </c>
      <c r="I107746">
        <v>0</v>
      </c>
      <c r="J107746">
        <v>0</v>
      </c>
      <c r="K107746">
        <v>0</v>
      </c>
      <c r="L107746">
        <v>0</v>
      </c>
    </row>
    <row r="107747" spans="1:12" x14ac:dyDescent="0.25">
      <c r="A107747">
        <v>0</v>
      </c>
      <c r="B107747">
        <v>30</v>
      </c>
      <c r="C107747">
        <v>4</v>
      </c>
      <c r="D107747">
        <v>2015</v>
      </c>
      <c r="E107747" s="1" t="s">
        <v>255</v>
      </c>
      <c r="F107747">
        <v>0</v>
      </c>
      <c r="G107747">
        <v>0</v>
      </c>
      <c r="H107747">
        <v>1</v>
      </c>
      <c r="I107747">
        <v>0</v>
      </c>
      <c r="J107747">
        <v>0</v>
      </c>
      <c r="K107747">
        <v>0</v>
      </c>
      <c r="L107747">
        <v>0</v>
      </c>
    </row>
    <row r="107748" spans="1:12" x14ac:dyDescent="0.25">
      <c r="A107748">
        <v>0</v>
      </c>
      <c r="B107748">
        <v>30</v>
      </c>
      <c r="C107748">
        <v>4</v>
      </c>
      <c r="D107748">
        <v>2015</v>
      </c>
      <c r="E107748" s="1" t="s">
        <v>16</v>
      </c>
      <c r="F107748">
        <v>0</v>
      </c>
      <c r="G107748">
        <v>1</v>
      </c>
      <c r="H107748">
        <v>2</v>
      </c>
      <c r="I107748">
        <v>0</v>
      </c>
      <c r="J107748">
        <v>0</v>
      </c>
      <c r="K107748">
        <v>0</v>
      </c>
      <c r="L107748">
        <v>0</v>
      </c>
    </row>
    <row r="107749" spans="1:12" x14ac:dyDescent="0.25">
      <c r="A107749">
        <v>0</v>
      </c>
      <c r="B107749">
        <v>30</v>
      </c>
      <c r="C107749">
        <v>4</v>
      </c>
      <c r="D107749">
        <v>2015</v>
      </c>
      <c r="E107749" s="1" t="s">
        <v>217</v>
      </c>
      <c r="F107749">
        <v>0</v>
      </c>
      <c r="G107749">
        <v>0</v>
      </c>
      <c r="H107749">
        <v>1</v>
      </c>
      <c r="I107749">
        <v>0</v>
      </c>
      <c r="J107749">
        <v>0</v>
      </c>
      <c r="K107749">
        <v>0</v>
      </c>
      <c r="L107749">
        <v>0</v>
      </c>
    </row>
    <row r="107750" spans="1:12" x14ac:dyDescent="0.25">
      <c r="A107750">
        <v>0</v>
      </c>
      <c r="B107750">
        <v>30</v>
      </c>
      <c r="C107750">
        <v>4</v>
      </c>
      <c r="D107750">
        <v>2015</v>
      </c>
      <c r="E107750" s="1" t="s">
        <v>72</v>
      </c>
      <c r="F107750">
        <v>0</v>
      </c>
      <c r="G107750">
        <v>0</v>
      </c>
      <c r="H107750">
        <v>1</v>
      </c>
      <c r="I107750">
        <v>0</v>
      </c>
      <c r="J107750">
        <v>0</v>
      </c>
      <c r="K107750">
        <v>0</v>
      </c>
      <c r="L107750">
        <v>0</v>
      </c>
    </row>
    <row r="107751" spans="1:12" x14ac:dyDescent="0.25">
      <c r="A107751">
        <v>0</v>
      </c>
      <c r="B107751">
        <v>30</v>
      </c>
      <c r="C107751">
        <v>4</v>
      </c>
      <c r="D107751">
        <v>2015</v>
      </c>
      <c r="E107751" s="1" t="s">
        <v>20</v>
      </c>
      <c r="F107751">
        <v>0</v>
      </c>
      <c r="G107751">
        <v>0</v>
      </c>
      <c r="H107751">
        <v>1</v>
      </c>
      <c r="I107751">
        <v>0</v>
      </c>
      <c r="J107751">
        <v>0</v>
      </c>
      <c r="K107751">
        <v>0</v>
      </c>
      <c r="L107751">
        <v>0</v>
      </c>
    </row>
    <row r="107752" spans="1:12" x14ac:dyDescent="0.25">
      <c r="A107752">
        <v>0</v>
      </c>
      <c r="B107752">
        <v>30</v>
      </c>
      <c r="C107752">
        <v>4</v>
      </c>
      <c r="D107752">
        <v>2015</v>
      </c>
      <c r="E107752" s="1" t="s">
        <v>132</v>
      </c>
      <c r="F107752">
        <v>0</v>
      </c>
      <c r="G107752">
        <v>0</v>
      </c>
      <c r="H107752">
        <v>5</v>
      </c>
      <c r="I107752">
        <v>1</v>
      </c>
      <c r="J107752">
        <v>0</v>
      </c>
      <c r="K107752">
        <v>0</v>
      </c>
      <c r="L107752">
        <v>0</v>
      </c>
    </row>
    <row r="107753" spans="1:12" x14ac:dyDescent="0.25">
      <c r="A107753">
        <v>0</v>
      </c>
      <c r="B107753">
        <v>30</v>
      </c>
      <c r="C107753">
        <v>4</v>
      </c>
      <c r="D107753">
        <v>2015</v>
      </c>
      <c r="E107753" s="1" t="s">
        <v>23</v>
      </c>
      <c r="F107753">
        <v>0</v>
      </c>
      <c r="G107753">
        <v>0</v>
      </c>
      <c r="H107753">
        <v>3</v>
      </c>
      <c r="I107753">
        <v>0</v>
      </c>
      <c r="J107753">
        <v>0</v>
      </c>
      <c r="K107753">
        <v>0</v>
      </c>
      <c r="L107753">
        <v>0</v>
      </c>
    </row>
    <row r="107754" spans="1:12" x14ac:dyDescent="0.25">
      <c r="A107754">
        <v>0</v>
      </c>
      <c r="B107754">
        <v>30</v>
      </c>
      <c r="C107754">
        <v>4</v>
      </c>
      <c r="D107754">
        <v>2015</v>
      </c>
      <c r="E107754" s="1" t="s">
        <v>74</v>
      </c>
      <c r="F107754">
        <v>0</v>
      </c>
      <c r="G107754">
        <v>0</v>
      </c>
      <c r="H107754">
        <v>1</v>
      </c>
      <c r="I107754">
        <v>0</v>
      </c>
      <c r="J107754">
        <v>0</v>
      </c>
      <c r="K107754">
        <v>0</v>
      </c>
      <c r="L107754">
        <v>0</v>
      </c>
    </row>
    <row r="107755" spans="1:12" x14ac:dyDescent="0.25">
      <c r="A107755">
        <v>0</v>
      </c>
      <c r="B107755">
        <v>30</v>
      </c>
      <c r="C107755">
        <v>4</v>
      </c>
      <c r="D107755">
        <v>2015</v>
      </c>
      <c r="E107755" s="1" t="s">
        <v>24</v>
      </c>
      <c r="F107755">
        <v>0</v>
      </c>
      <c r="G107755">
        <v>0</v>
      </c>
      <c r="H107755">
        <v>0</v>
      </c>
      <c r="I107755">
        <v>1</v>
      </c>
      <c r="J107755">
        <v>0</v>
      </c>
      <c r="K107755">
        <v>0</v>
      </c>
      <c r="L107755">
        <v>0</v>
      </c>
    </row>
    <row r="107756" spans="1:12" x14ac:dyDescent="0.25">
      <c r="A107756">
        <v>0</v>
      </c>
      <c r="B107756">
        <v>30</v>
      </c>
      <c r="C107756">
        <v>4</v>
      </c>
      <c r="D107756">
        <v>2015</v>
      </c>
      <c r="E107756" s="1" t="s">
        <v>104</v>
      </c>
      <c r="F107756">
        <v>0</v>
      </c>
      <c r="G107756">
        <v>1</v>
      </c>
      <c r="H107756">
        <v>2</v>
      </c>
      <c r="I107756">
        <v>0</v>
      </c>
      <c r="J107756">
        <v>0</v>
      </c>
      <c r="K107756">
        <v>0</v>
      </c>
      <c r="L107756">
        <v>0</v>
      </c>
    </row>
    <row r="107757" spans="1:12" x14ac:dyDescent="0.25">
      <c r="A107757">
        <v>0</v>
      </c>
      <c r="B107757">
        <v>30</v>
      </c>
      <c r="C107757">
        <v>4</v>
      </c>
      <c r="D107757">
        <v>2015</v>
      </c>
      <c r="E107757" s="1" t="s">
        <v>25</v>
      </c>
      <c r="F107757">
        <v>0</v>
      </c>
      <c r="G107757">
        <v>0</v>
      </c>
      <c r="H107757">
        <v>1</v>
      </c>
      <c r="I107757">
        <v>0</v>
      </c>
      <c r="J107757">
        <v>0</v>
      </c>
      <c r="K107757">
        <v>0</v>
      </c>
      <c r="L107757">
        <v>0</v>
      </c>
    </row>
    <row r="107758" spans="1:12" x14ac:dyDescent="0.25">
      <c r="A107758">
        <v>0</v>
      </c>
      <c r="B107758">
        <v>30</v>
      </c>
      <c r="C107758">
        <v>4</v>
      </c>
      <c r="D107758">
        <v>2015</v>
      </c>
      <c r="E107758" s="1" t="s">
        <v>157</v>
      </c>
      <c r="F107758">
        <v>0</v>
      </c>
      <c r="G107758">
        <v>0</v>
      </c>
      <c r="H107758">
        <v>2</v>
      </c>
      <c r="I107758">
        <v>0</v>
      </c>
      <c r="J107758">
        <v>0</v>
      </c>
      <c r="K107758">
        <v>0</v>
      </c>
      <c r="L107758">
        <v>0</v>
      </c>
    </row>
    <row r="107759" spans="1:12" x14ac:dyDescent="0.25">
      <c r="A107759">
        <v>0</v>
      </c>
      <c r="B107759">
        <v>30</v>
      </c>
      <c r="C107759">
        <v>4</v>
      </c>
      <c r="D107759">
        <v>2015</v>
      </c>
      <c r="E107759" s="1" t="s">
        <v>75</v>
      </c>
      <c r="F107759">
        <v>1</v>
      </c>
      <c r="G107759">
        <v>0</v>
      </c>
      <c r="H107759">
        <v>0</v>
      </c>
      <c r="I107759">
        <v>0</v>
      </c>
      <c r="J107759">
        <v>0</v>
      </c>
      <c r="K107759">
        <v>0</v>
      </c>
      <c r="L107759">
        <v>0</v>
      </c>
    </row>
    <row r="107760" spans="1:12" x14ac:dyDescent="0.25">
      <c r="A107760">
        <v>0</v>
      </c>
      <c r="B107760">
        <v>30</v>
      </c>
      <c r="C107760">
        <v>4</v>
      </c>
      <c r="D107760">
        <v>2015</v>
      </c>
      <c r="E107760" s="1" t="s">
        <v>190</v>
      </c>
      <c r="F107760">
        <v>0</v>
      </c>
      <c r="G107760">
        <v>0</v>
      </c>
      <c r="H107760">
        <v>1</v>
      </c>
      <c r="I107760">
        <v>0</v>
      </c>
      <c r="J107760">
        <v>0</v>
      </c>
      <c r="K107760">
        <v>0</v>
      </c>
      <c r="L107760">
        <v>0</v>
      </c>
    </row>
    <row r="107761" spans="1:12" x14ac:dyDescent="0.25">
      <c r="A107761">
        <v>0</v>
      </c>
      <c r="B107761">
        <v>30</v>
      </c>
      <c r="C107761">
        <v>4</v>
      </c>
      <c r="D107761">
        <v>2015</v>
      </c>
      <c r="E107761" s="1" t="s">
        <v>105</v>
      </c>
      <c r="F107761">
        <v>1</v>
      </c>
      <c r="G107761">
        <v>0</v>
      </c>
      <c r="H107761">
        <v>0</v>
      </c>
      <c r="I107761">
        <v>0</v>
      </c>
      <c r="J107761">
        <v>0</v>
      </c>
      <c r="K107761">
        <v>0</v>
      </c>
      <c r="L107761">
        <v>0</v>
      </c>
    </row>
    <row r="107762" spans="1:12" x14ac:dyDescent="0.25">
      <c r="A107762">
        <v>0</v>
      </c>
      <c r="B107762">
        <v>30</v>
      </c>
      <c r="C107762">
        <v>4</v>
      </c>
      <c r="D107762">
        <v>2015</v>
      </c>
      <c r="E107762" s="1" t="s">
        <v>26</v>
      </c>
      <c r="F107762">
        <v>0</v>
      </c>
      <c r="G107762">
        <v>1</v>
      </c>
      <c r="H107762">
        <v>0</v>
      </c>
      <c r="I107762">
        <v>0</v>
      </c>
      <c r="J107762">
        <v>0</v>
      </c>
      <c r="K107762">
        <v>0</v>
      </c>
      <c r="L107762">
        <v>0</v>
      </c>
    </row>
    <row r="107763" spans="1:12" x14ac:dyDescent="0.25">
      <c r="A107763">
        <v>0</v>
      </c>
      <c r="B107763">
        <v>30</v>
      </c>
      <c r="C107763">
        <v>4</v>
      </c>
      <c r="D107763">
        <v>2015</v>
      </c>
      <c r="E107763" s="1" t="s">
        <v>200</v>
      </c>
      <c r="F107763">
        <v>0</v>
      </c>
      <c r="G107763">
        <v>0</v>
      </c>
      <c r="H107763">
        <v>1</v>
      </c>
      <c r="I107763">
        <v>0</v>
      </c>
      <c r="J107763">
        <v>0</v>
      </c>
      <c r="K107763">
        <v>0</v>
      </c>
      <c r="L107763">
        <v>0</v>
      </c>
    </row>
    <row r="107764" spans="1:12" x14ac:dyDescent="0.25">
      <c r="A107764">
        <v>0</v>
      </c>
      <c r="B107764">
        <v>30</v>
      </c>
      <c r="C107764">
        <v>4</v>
      </c>
      <c r="D107764">
        <v>2015</v>
      </c>
      <c r="E107764" s="1" t="s">
        <v>158</v>
      </c>
      <c r="F107764">
        <v>0</v>
      </c>
      <c r="G107764">
        <v>0</v>
      </c>
      <c r="H107764">
        <v>1</v>
      </c>
      <c r="I107764">
        <v>0</v>
      </c>
      <c r="J107764">
        <v>0</v>
      </c>
      <c r="K107764">
        <v>0</v>
      </c>
      <c r="L107764">
        <v>0</v>
      </c>
    </row>
    <row r="107765" spans="1:12" x14ac:dyDescent="0.25">
      <c r="A107765">
        <v>0</v>
      </c>
      <c r="B107765">
        <v>30</v>
      </c>
      <c r="C107765">
        <v>4</v>
      </c>
      <c r="D107765">
        <v>2015</v>
      </c>
      <c r="E107765" s="1" t="s">
        <v>249</v>
      </c>
      <c r="F107765">
        <v>0</v>
      </c>
      <c r="G107765">
        <v>0</v>
      </c>
      <c r="H107765">
        <v>1</v>
      </c>
      <c r="I107765">
        <v>0</v>
      </c>
      <c r="J107765">
        <v>0</v>
      </c>
      <c r="K107765">
        <v>0</v>
      </c>
      <c r="L107765">
        <v>0</v>
      </c>
    </row>
    <row r="107766" spans="1:12" x14ac:dyDescent="0.25">
      <c r="A107766">
        <v>0</v>
      </c>
      <c r="B107766">
        <v>30</v>
      </c>
      <c r="C107766">
        <v>4</v>
      </c>
      <c r="D107766">
        <v>2015</v>
      </c>
      <c r="E107766" s="1" t="s">
        <v>27</v>
      </c>
      <c r="F107766">
        <v>0</v>
      </c>
      <c r="G107766">
        <v>0</v>
      </c>
      <c r="H107766">
        <v>2</v>
      </c>
      <c r="I107766">
        <v>0</v>
      </c>
      <c r="J107766">
        <v>0</v>
      </c>
      <c r="K107766">
        <v>0</v>
      </c>
      <c r="L107766">
        <v>0</v>
      </c>
    </row>
    <row r="107767" spans="1:12" x14ac:dyDescent="0.25">
      <c r="A107767">
        <v>0</v>
      </c>
      <c r="B107767">
        <v>30</v>
      </c>
      <c r="C107767">
        <v>4</v>
      </c>
      <c r="D107767">
        <v>2015</v>
      </c>
      <c r="E107767" s="1" t="s">
        <v>161</v>
      </c>
      <c r="F107767">
        <v>0</v>
      </c>
      <c r="G107767">
        <v>1</v>
      </c>
      <c r="H107767">
        <v>0</v>
      </c>
      <c r="I107767">
        <v>0</v>
      </c>
      <c r="J107767">
        <v>0</v>
      </c>
      <c r="K107767">
        <v>0</v>
      </c>
      <c r="L107767">
        <v>0</v>
      </c>
    </row>
    <row r="107768" spans="1:12" x14ac:dyDescent="0.25">
      <c r="A107768">
        <v>0</v>
      </c>
      <c r="B107768">
        <v>30</v>
      </c>
      <c r="C107768">
        <v>4</v>
      </c>
      <c r="D107768">
        <v>2015</v>
      </c>
      <c r="E107768" s="1" t="s">
        <v>31</v>
      </c>
      <c r="F107768">
        <v>1</v>
      </c>
      <c r="G107768">
        <v>0</v>
      </c>
      <c r="H107768">
        <v>0</v>
      </c>
      <c r="I107768">
        <v>0</v>
      </c>
      <c r="J107768">
        <v>0</v>
      </c>
      <c r="K107768">
        <v>0</v>
      </c>
      <c r="L107768">
        <v>0</v>
      </c>
    </row>
    <row r="107769" spans="1:12" x14ac:dyDescent="0.25">
      <c r="A107769">
        <v>0</v>
      </c>
      <c r="B107769">
        <v>30</v>
      </c>
      <c r="C107769">
        <v>4</v>
      </c>
      <c r="D107769">
        <v>2015</v>
      </c>
      <c r="E107769" s="1" t="s">
        <v>107</v>
      </c>
      <c r="F107769">
        <v>0</v>
      </c>
      <c r="G107769">
        <v>1</v>
      </c>
      <c r="H107769">
        <v>0</v>
      </c>
      <c r="I107769">
        <v>0</v>
      </c>
      <c r="J107769">
        <v>0</v>
      </c>
      <c r="K107769">
        <v>0</v>
      </c>
      <c r="L107769">
        <v>0</v>
      </c>
    </row>
    <row r="107770" spans="1:12" x14ac:dyDescent="0.25">
      <c r="A107770">
        <v>0</v>
      </c>
      <c r="B107770">
        <v>30</v>
      </c>
      <c r="C107770">
        <v>4</v>
      </c>
      <c r="D107770">
        <v>2015</v>
      </c>
      <c r="E107770" s="1" t="s">
        <v>246</v>
      </c>
      <c r="F107770">
        <v>0</v>
      </c>
      <c r="G107770">
        <v>0</v>
      </c>
      <c r="H107770">
        <v>1</v>
      </c>
      <c r="I107770">
        <v>0</v>
      </c>
      <c r="J107770">
        <v>0</v>
      </c>
      <c r="K107770">
        <v>0</v>
      </c>
      <c r="L107770">
        <v>0</v>
      </c>
    </row>
    <row r="107771" spans="1:12" x14ac:dyDescent="0.25">
      <c r="A107771">
        <v>0</v>
      </c>
      <c r="B107771">
        <v>30</v>
      </c>
      <c r="C107771">
        <v>4</v>
      </c>
      <c r="D107771">
        <v>2015</v>
      </c>
      <c r="E107771" s="1" t="s">
        <v>108</v>
      </c>
      <c r="F107771">
        <v>0</v>
      </c>
      <c r="G107771">
        <v>0</v>
      </c>
      <c r="H107771">
        <v>1</v>
      </c>
      <c r="I107771">
        <v>0</v>
      </c>
      <c r="J107771">
        <v>0</v>
      </c>
      <c r="K107771">
        <v>0</v>
      </c>
      <c r="L107771">
        <v>0</v>
      </c>
    </row>
    <row r="107772" spans="1:12" x14ac:dyDescent="0.25">
      <c r="A107772">
        <v>0</v>
      </c>
      <c r="B107772">
        <v>30</v>
      </c>
      <c r="C107772">
        <v>4</v>
      </c>
      <c r="D107772">
        <v>2015</v>
      </c>
      <c r="E107772" s="1" t="s">
        <v>33</v>
      </c>
      <c r="F107772">
        <v>0</v>
      </c>
      <c r="G107772">
        <v>0</v>
      </c>
      <c r="H107772">
        <v>1</v>
      </c>
      <c r="I107772">
        <v>0</v>
      </c>
      <c r="J107772">
        <v>0</v>
      </c>
      <c r="K107772">
        <v>0</v>
      </c>
      <c r="L107772">
        <v>0</v>
      </c>
    </row>
    <row r="107773" spans="1:12" x14ac:dyDescent="0.25">
      <c r="A107773">
        <v>0</v>
      </c>
      <c r="B107773">
        <v>30</v>
      </c>
      <c r="C107773">
        <v>4</v>
      </c>
      <c r="D107773">
        <v>2015</v>
      </c>
      <c r="E107773" s="1" t="s">
        <v>35</v>
      </c>
      <c r="F107773">
        <v>1</v>
      </c>
      <c r="G107773">
        <v>0</v>
      </c>
      <c r="H107773">
        <v>5</v>
      </c>
      <c r="I107773">
        <v>0</v>
      </c>
      <c r="J107773">
        <v>0</v>
      </c>
      <c r="K107773">
        <v>0</v>
      </c>
      <c r="L107773">
        <v>0</v>
      </c>
    </row>
    <row r="107774" spans="1:12" x14ac:dyDescent="0.25">
      <c r="A107774">
        <v>0</v>
      </c>
      <c r="B107774">
        <v>30</v>
      </c>
      <c r="C107774">
        <v>4</v>
      </c>
      <c r="D107774">
        <v>2015</v>
      </c>
      <c r="E107774" s="1" t="s">
        <v>36</v>
      </c>
      <c r="F107774">
        <v>0</v>
      </c>
      <c r="G107774">
        <v>0</v>
      </c>
      <c r="H107774">
        <v>1</v>
      </c>
      <c r="I107774">
        <v>0</v>
      </c>
      <c r="J107774">
        <v>0</v>
      </c>
      <c r="K107774">
        <v>0</v>
      </c>
      <c r="L107774">
        <v>0</v>
      </c>
    </row>
    <row r="107775" spans="1:12" x14ac:dyDescent="0.25">
      <c r="A107775">
        <v>0</v>
      </c>
      <c r="B107775">
        <v>30</v>
      </c>
      <c r="C107775">
        <v>4</v>
      </c>
      <c r="D107775">
        <v>2015</v>
      </c>
      <c r="E107775" s="1" t="s">
        <v>37</v>
      </c>
      <c r="F107775">
        <v>1</v>
      </c>
      <c r="G107775">
        <v>0</v>
      </c>
      <c r="H107775">
        <v>0</v>
      </c>
      <c r="I107775">
        <v>0</v>
      </c>
      <c r="J107775">
        <v>0</v>
      </c>
      <c r="K107775">
        <v>0</v>
      </c>
      <c r="L107775">
        <v>0</v>
      </c>
    </row>
    <row r="107776" spans="1:12" x14ac:dyDescent="0.25">
      <c r="A107776">
        <v>0</v>
      </c>
      <c r="B107776">
        <v>30</v>
      </c>
      <c r="C107776">
        <v>4</v>
      </c>
      <c r="D107776">
        <v>2015</v>
      </c>
      <c r="E107776" s="1" t="s">
        <v>168</v>
      </c>
      <c r="F107776">
        <v>0</v>
      </c>
      <c r="G107776">
        <v>0</v>
      </c>
      <c r="H107776">
        <v>3</v>
      </c>
      <c r="I107776">
        <v>0</v>
      </c>
      <c r="J107776">
        <v>0</v>
      </c>
      <c r="K107776">
        <v>0</v>
      </c>
      <c r="L107776">
        <v>0</v>
      </c>
    </row>
    <row r="107777" spans="1:12" x14ac:dyDescent="0.25">
      <c r="A107777">
        <v>0</v>
      </c>
      <c r="B107777">
        <v>30</v>
      </c>
      <c r="C107777">
        <v>4</v>
      </c>
      <c r="D107777">
        <v>2015</v>
      </c>
      <c r="E107777" s="1" t="s">
        <v>205</v>
      </c>
      <c r="F107777">
        <v>1</v>
      </c>
      <c r="G107777">
        <v>0</v>
      </c>
      <c r="H107777">
        <v>0</v>
      </c>
      <c r="I107777">
        <v>0</v>
      </c>
      <c r="J107777">
        <v>0</v>
      </c>
      <c r="K107777">
        <v>0</v>
      </c>
      <c r="L107777">
        <v>0</v>
      </c>
    </row>
    <row r="107778" spans="1:12" x14ac:dyDescent="0.25">
      <c r="A107778">
        <v>0</v>
      </c>
      <c r="B107778">
        <v>30</v>
      </c>
      <c r="C107778">
        <v>4</v>
      </c>
      <c r="D107778">
        <v>2015</v>
      </c>
      <c r="E107778" s="1" t="s">
        <v>38</v>
      </c>
      <c r="F107778">
        <v>0</v>
      </c>
      <c r="G107778">
        <v>0</v>
      </c>
      <c r="H107778">
        <v>3</v>
      </c>
      <c r="I107778">
        <v>1</v>
      </c>
      <c r="J107778">
        <v>0</v>
      </c>
      <c r="K107778">
        <v>0</v>
      </c>
      <c r="L107778">
        <v>0</v>
      </c>
    </row>
    <row r="107779" spans="1:12" x14ac:dyDescent="0.25">
      <c r="A107779">
        <v>0</v>
      </c>
      <c r="B107779">
        <v>30</v>
      </c>
      <c r="C107779">
        <v>4</v>
      </c>
      <c r="D107779">
        <v>2015</v>
      </c>
      <c r="E107779" s="1" t="s">
        <v>79</v>
      </c>
      <c r="F107779">
        <v>0</v>
      </c>
      <c r="G107779">
        <v>0</v>
      </c>
      <c r="H107779">
        <v>1</v>
      </c>
      <c r="I107779">
        <v>0</v>
      </c>
      <c r="J107779">
        <v>0</v>
      </c>
      <c r="K107779">
        <v>0</v>
      </c>
      <c r="L107779">
        <v>0</v>
      </c>
    </row>
    <row r="107780" spans="1:12" x14ac:dyDescent="0.25">
      <c r="A107780">
        <v>0</v>
      </c>
      <c r="B107780">
        <v>30</v>
      </c>
      <c r="C107780">
        <v>4</v>
      </c>
      <c r="D107780">
        <v>2015</v>
      </c>
      <c r="E107780" s="1" t="s">
        <v>80</v>
      </c>
      <c r="F107780">
        <v>0</v>
      </c>
      <c r="G107780">
        <v>0</v>
      </c>
      <c r="H107780">
        <v>1</v>
      </c>
      <c r="I107780">
        <v>0</v>
      </c>
      <c r="J107780">
        <v>0</v>
      </c>
      <c r="K107780">
        <v>0</v>
      </c>
      <c r="L107780">
        <v>0</v>
      </c>
    </row>
    <row r="107781" spans="1:12" x14ac:dyDescent="0.25">
      <c r="A107781">
        <v>0</v>
      </c>
      <c r="B107781">
        <v>30</v>
      </c>
      <c r="C107781">
        <v>4</v>
      </c>
      <c r="D107781">
        <v>2015</v>
      </c>
      <c r="E107781" s="1" t="s">
        <v>43</v>
      </c>
      <c r="F107781">
        <v>0</v>
      </c>
      <c r="G107781">
        <v>0</v>
      </c>
      <c r="H107781">
        <v>1</v>
      </c>
      <c r="I107781">
        <v>0</v>
      </c>
      <c r="J107781">
        <v>0</v>
      </c>
      <c r="K107781">
        <v>0</v>
      </c>
      <c r="L107781">
        <v>0</v>
      </c>
    </row>
    <row r="107782" spans="1:12" x14ac:dyDescent="0.25">
      <c r="A107782">
        <v>0</v>
      </c>
      <c r="B107782">
        <v>30</v>
      </c>
      <c r="C107782">
        <v>4</v>
      </c>
      <c r="D107782">
        <v>2015</v>
      </c>
      <c r="E107782" s="1" t="s">
        <v>81</v>
      </c>
      <c r="F107782">
        <v>0</v>
      </c>
      <c r="G107782">
        <v>0</v>
      </c>
      <c r="H107782">
        <v>1</v>
      </c>
      <c r="I107782">
        <v>0</v>
      </c>
      <c r="J107782">
        <v>0</v>
      </c>
      <c r="K107782">
        <v>0</v>
      </c>
      <c r="L107782">
        <v>0</v>
      </c>
    </row>
    <row r="107783" spans="1:12" x14ac:dyDescent="0.25">
      <c r="A107783">
        <v>0</v>
      </c>
      <c r="B107783">
        <v>30</v>
      </c>
      <c r="C107783">
        <v>4</v>
      </c>
      <c r="D107783">
        <v>2015</v>
      </c>
      <c r="E107783" s="1" t="s">
        <v>83</v>
      </c>
      <c r="F107783">
        <v>0</v>
      </c>
      <c r="G107783">
        <v>0</v>
      </c>
      <c r="H107783">
        <v>1</v>
      </c>
      <c r="I107783">
        <v>0</v>
      </c>
      <c r="J107783">
        <v>0</v>
      </c>
      <c r="K107783">
        <v>0</v>
      </c>
      <c r="L107783">
        <v>0</v>
      </c>
    </row>
    <row r="107784" spans="1:12" x14ac:dyDescent="0.25">
      <c r="A107784">
        <v>0</v>
      </c>
      <c r="B107784">
        <v>30</v>
      </c>
      <c r="C107784">
        <v>4</v>
      </c>
      <c r="D107784">
        <v>2015</v>
      </c>
      <c r="E107784" s="1" t="s">
        <v>45</v>
      </c>
      <c r="F107784">
        <v>0</v>
      </c>
      <c r="G107784">
        <v>0</v>
      </c>
      <c r="H107784">
        <v>1</v>
      </c>
      <c r="I107784">
        <v>0</v>
      </c>
      <c r="J107784">
        <v>0</v>
      </c>
      <c r="K107784">
        <v>0</v>
      </c>
      <c r="L107784">
        <v>0</v>
      </c>
    </row>
    <row r="107785" spans="1:12" x14ac:dyDescent="0.25">
      <c r="A107785">
        <v>0</v>
      </c>
      <c r="B107785">
        <v>30</v>
      </c>
      <c r="C107785">
        <v>4</v>
      </c>
      <c r="D107785">
        <v>2015</v>
      </c>
      <c r="E107785" s="1" t="s">
        <v>86</v>
      </c>
      <c r="F107785">
        <v>0</v>
      </c>
      <c r="G107785">
        <v>0</v>
      </c>
      <c r="H107785">
        <v>1</v>
      </c>
      <c r="I107785">
        <v>0</v>
      </c>
      <c r="J107785">
        <v>0</v>
      </c>
      <c r="K107785">
        <v>0</v>
      </c>
      <c r="L107785">
        <v>0</v>
      </c>
    </row>
    <row r="107786" spans="1:12" x14ac:dyDescent="0.25">
      <c r="A107786">
        <v>0</v>
      </c>
      <c r="B107786">
        <v>30</v>
      </c>
      <c r="C107786">
        <v>4</v>
      </c>
      <c r="D107786">
        <v>2015</v>
      </c>
      <c r="E107786" s="1" t="s">
        <v>175</v>
      </c>
      <c r="F107786">
        <v>0</v>
      </c>
      <c r="G107786">
        <v>0</v>
      </c>
      <c r="H107786">
        <v>1</v>
      </c>
      <c r="I107786">
        <v>0</v>
      </c>
      <c r="J107786">
        <v>0</v>
      </c>
      <c r="K107786">
        <v>0</v>
      </c>
      <c r="L107786">
        <v>0</v>
      </c>
    </row>
    <row r="107787" spans="1:12" x14ac:dyDescent="0.25">
      <c r="A107787">
        <v>0</v>
      </c>
      <c r="B107787">
        <v>30</v>
      </c>
      <c r="C107787">
        <v>4</v>
      </c>
      <c r="D107787">
        <v>2015</v>
      </c>
      <c r="E107787" s="1" t="s">
        <v>226</v>
      </c>
      <c r="F107787">
        <v>0</v>
      </c>
      <c r="G107787">
        <v>0</v>
      </c>
      <c r="H107787">
        <v>1</v>
      </c>
      <c r="I107787">
        <v>0</v>
      </c>
      <c r="J107787">
        <v>0</v>
      </c>
      <c r="K107787">
        <v>0</v>
      </c>
      <c r="L107787">
        <v>0</v>
      </c>
    </row>
    <row r="107788" spans="1:12" x14ac:dyDescent="0.25">
      <c r="A107788">
        <v>0</v>
      </c>
      <c r="B107788">
        <v>30</v>
      </c>
      <c r="C107788">
        <v>4</v>
      </c>
      <c r="D107788">
        <v>2015</v>
      </c>
      <c r="E107788" s="1" t="s">
        <v>139</v>
      </c>
      <c r="F107788">
        <v>0</v>
      </c>
      <c r="G107788">
        <v>0</v>
      </c>
      <c r="H107788">
        <v>2</v>
      </c>
      <c r="I107788">
        <v>0</v>
      </c>
      <c r="J107788">
        <v>0</v>
      </c>
      <c r="K107788">
        <v>0</v>
      </c>
      <c r="L107788">
        <v>0</v>
      </c>
    </row>
    <row r="107789" spans="1:12" x14ac:dyDescent="0.25">
      <c r="A107789">
        <v>0</v>
      </c>
      <c r="B107789">
        <v>30</v>
      </c>
      <c r="C107789">
        <v>4</v>
      </c>
      <c r="D107789">
        <v>2015</v>
      </c>
      <c r="E107789" s="1" t="s">
        <v>179</v>
      </c>
      <c r="F107789">
        <v>0</v>
      </c>
      <c r="G107789">
        <v>0</v>
      </c>
      <c r="H107789">
        <v>2</v>
      </c>
      <c r="I107789">
        <v>0</v>
      </c>
      <c r="J107789">
        <v>0</v>
      </c>
      <c r="K107789">
        <v>0</v>
      </c>
      <c r="L107789">
        <v>0</v>
      </c>
    </row>
    <row r="107790" spans="1:12" x14ac:dyDescent="0.25">
      <c r="A107790">
        <v>0</v>
      </c>
      <c r="B107790">
        <v>30</v>
      </c>
      <c r="C107790">
        <v>4</v>
      </c>
      <c r="D107790">
        <v>2015</v>
      </c>
      <c r="E107790" s="1" t="s">
        <v>181</v>
      </c>
      <c r="F107790">
        <v>0</v>
      </c>
      <c r="G107790">
        <v>0</v>
      </c>
      <c r="H107790">
        <v>1</v>
      </c>
      <c r="I107790">
        <v>0</v>
      </c>
      <c r="J107790">
        <v>0</v>
      </c>
      <c r="K107790">
        <v>0</v>
      </c>
      <c r="L107790">
        <v>0</v>
      </c>
    </row>
    <row r="107791" spans="1:12" x14ac:dyDescent="0.25">
      <c r="A107791">
        <v>0</v>
      </c>
      <c r="B107791">
        <v>30</v>
      </c>
      <c r="C107791">
        <v>4</v>
      </c>
      <c r="D107791">
        <v>2015</v>
      </c>
      <c r="E107791" s="1" t="s">
        <v>49</v>
      </c>
      <c r="F107791">
        <v>1</v>
      </c>
      <c r="G107791">
        <v>0</v>
      </c>
      <c r="H107791">
        <v>0</v>
      </c>
      <c r="I107791">
        <v>0</v>
      </c>
      <c r="J107791">
        <v>0</v>
      </c>
      <c r="K107791">
        <v>0</v>
      </c>
      <c r="L107791">
        <v>0</v>
      </c>
    </row>
    <row r="107792" spans="1:12" x14ac:dyDescent="0.25">
      <c r="A107792">
        <v>0</v>
      </c>
      <c r="B107792">
        <v>30</v>
      </c>
      <c r="C107792">
        <v>4</v>
      </c>
      <c r="D107792">
        <v>2015</v>
      </c>
      <c r="E107792" s="1" t="s">
        <v>194</v>
      </c>
      <c r="F107792">
        <v>1</v>
      </c>
      <c r="G107792">
        <v>0</v>
      </c>
      <c r="H107792">
        <v>3</v>
      </c>
      <c r="I107792">
        <v>0</v>
      </c>
      <c r="J107792">
        <v>0</v>
      </c>
      <c r="K107792">
        <v>0</v>
      </c>
      <c r="L107792">
        <v>0</v>
      </c>
    </row>
    <row r="107793" spans="1:12" x14ac:dyDescent="0.25">
      <c r="A107793">
        <v>0</v>
      </c>
      <c r="B107793">
        <v>30</v>
      </c>
      <c r="C107793">
        <v>4</v>
      </c>
      <c r="D107793">
        <v>2015</v>
      </c>
      <c r="E107793" s="1" t="s">
        <v>114</v>
      </c>
      <c r="F107793">
        <v>0</v>
      </c>
      <c r="G107793">
        <v>0</v>
      </c>
      <c r="H107793">
        <v>3</v>
      </c>
      <c r="I107793">
        <v>0</v>
      </c>
      <c r="J107793">
        <v>0</v>
      </c>
      <c r="K107793">
        <v>0</v>
      </c>
      <c r="L107793">
        <v>0</v>
      </c>
    </row>
    <row r="107794" spans="1:12" x14ac:dyDescent="0.25">
      <c r="A107794">
        <v>0</v>
      </c>
      <c r="B107794">
        <v>30</v>
      </c>
      <c r="C107794">
        <v>4</v>
      </c>
      <c r="D107794">
        <v>2015</v>
      </c>
      <c r="E107794" s="1" t="s">
        <v>90</v>
      </c>
      <c r="F107794">
        <v>0</v>
      </c>
      <c r="G107794">
        <v>1</v>
      </c>
      <c r="H107794">
        <v>2</v>
      </c>
      <c r="I107794">
        <v>0</v>
      </c>
      <c r="J107794">
        <v>0</v>
      </c>
      <c r="K107794">
        <v>0</v>
      </c>
      <c r="L107794">
        <v>0</v>
      </c>
    </row>
    <row r="107795" spans="1:12" x14ac:dyDescent="0.25">
      <c r="A107795">
        <v>0</v>
      </c>
      <c r="B107795">
        <v>30</v>
      </c>
      <c r="C107795">
        <v>4</v>
      </c>
      <c r="D107795">
        <v>2015</v>
      </c>
      <c r="E107795" s="1" t="s">
        <v>212</v>
      </c>
      <c r="F107795">
        <v>0</v>
      </c>
      <c r="G107795">
        <v>0</v>
      </c>
      <c r="H107795">
        <v>1</v>
      </c>
      <c r="I107795">
        <v>0</v>
      </c>
      <c r="J107795">
        <v>0</v>
      </c>
      <c r="K107795">
        <v>0</v>
      </c>
      <c r="L107795">
        <v>0</v>
      </c>
    </row>
    <row r="107796" spans="1:12" x14ac:dyDescent="0.25">
      <c r="A107796">
        <v>0</v>
      </c>
      <c r="B107796">
        <v>30</v>
      </c>
      <c r="C107796">
        <v>4</v>
      </c>
      <c r="D107796">
        <v>2015</v>
      </c>
      <c r="E107796" s="1" t="s">
        <v>91</v>
      </c>
      <c r="F107796">
        <v>0</v>
      </c>
      <c r="G107796">
        <v>0</v>
      </c>
      <c r="H107796">
        <v>1</v>
      </c>
      <c r="I107796">
        <v>0</v>
      </c>
      <c r="J107796">
        <v>0</v>
      </c>
      <c r="K107796">
        <v>0</v>
      </c>
      <c r="L107796">
        <v>0</v>
      </c>
    </row>
    <row r="107797" spans="1:12" x14ac:dyDescent="0.25">
      <c r="A107797">
        <v>0</v>
      </c>
      <c r="B107797">
        <v>30</v>
      </c>
      <c r="C107797">
        <v>4</v>
      </c>
      <c r="D107797">
        <v>2015</v>
      </c>
      <c r="E107797" s="1" t="s">
        <v>182</v>
      </c>
      <c r="F107797">
        <v>0</v>
      </c>
      <c r="G107797">
        <v>0</v>
      </c>
      <c r="H107797">
        <v>2</v>
      </c>
      <c r="I107797">
        <v>0</v>
      </c>
      <c r="J107797">
        <v>0</v>
      </c>
      <c r="K107797">
        <v>0</v>
      </c>
      <c r="L107797">
        <v>0</v>
      </c>
    </row>
    <row r="107798" spans="1:12" x14ac:dyDescent="0.25">
      <c r="A107798">
        <v>0</v>
      </c>
      <c r="B107798">
        <v>30</v>
      </c>
      <c r="C107798">
        <v>4</v>
      </c>
      <c r="D107798">
        <v>2015</v>
      </c>
      <c r="E107798" s="1" t="s">
        <v>183</v>
      </c>
      <c r="F107798">
        <v>0</v>
      </c>
      <c r="G107798">
        <v>0</v>
      </c>
      <c r="H107798">
        <v>1</v>
      </c>
      <c r="I107798">
        <v>0</v>
      </c>
      <c r="J107798">
        <v>0</v>
      </c>
      <c r="K107798">
        <v>0</v>
      </c>
      <c r="L107798">
        <v>0</v>
      </c>
    </row>
    <row r="107799" spans="1:12" x14ac:dyDescent="0.25">
      <c r="A107799">
        <v>0</v>
      </c>
      <c r="B107799">
        <v>30</v>
      </c>
      <c r="C107799">
        <v>4</v>
      </c>
      <c r="D107799">
        <v>2015</v>
      </c>
      <c r="E107799" s="1" t="s">
        <v>53</v>
      </c>
      <c r="F107799">
        <v>0</v>
      </c>
      <c r="G107799">
        <v>0</v>
      </c>
      <c r="H107799">
        <v>3</v>
      </c>
      <c r="I107799">
        <v>0</v>
      </c>
      <c r="J107799">
        <v>0</v>
      </c>
      <c r="K107799">
        <v>0</v>
      </c>
      <c r="L107799">
        <v>0</v>
      </c>
    </row>
    <row r="107800" spans="1:12" x14ac:dyDescent="0.25">
      <c r="A107800">
        <v>0</v>
      </c>
      <c r="B107800">
        <v>30</v>
      </c>
      <c r="C107800">
        <v>4</v>
      </c>
      <c r="D107800">
        <v>2015</v>
      </c>
      <c r="E107800" s="1" t="s">
        <v>55</v>
      </c>
      <c r="F107800">
        <v>0</v>
      </c>
      <c r="G107800">
        <v>2</v>
      </c>
      <c r="H107800">
        <v>2</v>
      </c>
      <c r="I107800">
        <v>1</v>
      </c>
      <c r="J107800">
        <v>0</v>
      </c>
      <c r="K107800">
        <v>0</v>
      </c>
      <c r="L107800">
        <v>0</v>
      </c>
    </row>
    <row r="107801" spans="1:12" x14ac:dyDescent="0.25">
      <c r="A107801">
        <v>0</v>
      </c>
      <c r="B107801">
        <v>30</v>
      </c>
      <c r="C107801">
        <v>4</v>
      </c>
      <c r="D107801">
        <v>2015</v>
      </c>
      <c r="E107801" s="1" t="s">
        <v>95</v>
      </c>
      <c r="F107801">
        <v>0</v>
      </c>
      <c r="G107801">
        <v>0</v>
      </c>
      <c r="H107801">
        <v>1</v>
      </c>
      <c r="I107801">
        <v>0</v>
      </c>
      <c r="J107801">
        <v>0</v>
      </c>
      <c r="K107801">
        <v>0</v>
      </c>
      <c r="L107801">
        <v>0</v>
      </c>
    </row>
    <row r="107802" spans="1:12" x14ac:dyDescent="0.25">
      <c r="A107802">
        <v>0</v>
      </c>
      <c r="B107802">
        <v>30</v>
      </c>
      <c r="C107802">
        <v>4</v>
      </c>
      <c r="D107802">
        <v>2015</v>
      </c>
      <c r="E107802" s="1" t="s">
        <v>143</v>
      </c>
      <c r="F107802">
        <v>0</v>
      </c>
      <c r="G107802">
        <v>0</v>
      </c>
      <c r="H107802">
        <v>3</v>
      </c>
      <c r="I107802">
        <v>0</v>
      </c>
      <c r="J107802">
        <v>0</v>
      </c>
      <c r="K107802">
        <v>0</v>
      </c>
      <c r="L107802">
        <v>0</v>
      </c>
    </row>
    <row r="107803" spans="1:12" x14ac:dyDescent="0.25">
      <c r="A107803">
        <v>0</v>
      </c>
      <c r="B107803">
        <v>30</v>
      </c>
      <c r="C107803">
        <v>4</v>
      </c>
      <c r="D107803">
        <v>2015</v>
      </c>
      <c r="E107803" s="1" t="s">
        <v>239</v>
      </c>
      <c r="F107803">
        <v>0</v>
      </c>
      <c r="G107803">
        <v>0</v>
      </c>
      <c r="H107803">
        <v>0</v>
      </c>
      <c r="I107803">
        <v>0</v>
      </c>
      <c r="J107803">
        <v>1</v>
      </c>
      <c r="K107803">
        <v>0</v>
      </c>
      <c r="L107803">
        <v>0</v>
      </c>
    </row>
    <row r="107804" spans="1:12" x14ac:dyDescent="0.25">
      <c r="A107804">
        <v>0</v>
      </c>
      <c r="B107804">
        <v>30</v>
      </c>
      <c r="C107804">
        <v>4</v>
      </c>
      <c r="D107804">
        <v>2015</v>
      </c>
      <c r="E107804" s="1" t="s">
        <v>240</v>
      </c>
      <c r="F107804">
        <v>0</v>
      </c>
      <c r="G107804">
        <v>0</v>
      </c>
      <c r="H107804">
        <v>0</v>
      </c>
      <c r="I107804">
        <v>1</v>
      </c>
      <c r="J107804">
        <v>0</v>
      </c>
      <c r="K107804">
        <v>0</v>
      </c>
      <c r="L107804">
        <v>0</v>
      </c>
    </row>
    <row r="107805" spans="1:12" x14ac:dyDescent="0.25">
      <c r="A107805">
        <v>0</v>
      </c>
      <c r="B107805">
        <v>30</v>
      </c>
      <c r="C107805">
        <v>4</v>
      </c>
      <c r="D107805">
        <v>2015</v>
      </c>
      <c r="E107805" s="1" t="s">
        <v>213</v>
      </c>
      <c r="F107805">
        <v>1</v>
      </c>
      <c r="G107805">
        <v>0</v>
      </c>
      <c r="H107805">
        <v>0</v>
      </c>
      <c r="I107805">
        <v>0</v>
      </c>
      <c r="J107805">
        <v>0</v>
      </c>
      <c r="K107805">
        <v>0</v>
      </c>
      <c r="L107805">
        <v>0</v>
      </c>
    </row>
    <row r="107806" spans="1:12" x14ac:dyDescent="0.25">
      <c r="A107806">
        <v>0</v>
      </c>
      <c r="B107806">
        <v>30</v>
      </c>
      <c r="C107806">
        <v>4</v>
      </c>
      <c r="D107806">
        <v>2015</v>
      </c>
      <c r="E107806" s="1" t="s">
        <v>117</v>
      </c>
      <c r="F107806">
        <v>0</v>
      </c>
      <c r="G107806">
        <v>0</v>
      </c>
      <c r="H107806">
        <v>1</v>
      </c>
      <c r="I107806">
        <v>0</v>
      </c>
      <c r="J107806">
        <v>0</v>
      </c>
      <c r="K107806">
        <v>0</v>
      </c>
      <c r="L107806">
        <v>0</v>
      </c>
    </row>
    <row r="107807" spans="1:12" x14ac:dyDescent="0.25">
      <c r="A107807">
        <v>0</v>
      </c>
      <c r="B107807">
        <v>30</v>
      </c>
      <c r="C107807">
        <v>4</v>
      </c>
      <c r="D107807">
        <v>2015</v>
      </c>
      <c r="E107807" s="1" t="s">
        <v>119</v>
      </c>
      <c r="F107807">
        <v>0</v>
      </c>
      <c r="G107807">
        <v>0</v>
      </c>
      <c r="H107807">
        <v>1</v>
      </c>
      <c r="I107807">
        <v>0</v>
      </c>
      <c r="J107807">
        <v>0</v>
      </c>
      <c r="K107807">
        <v>0</v>
      </c>
      <c r="L107807">
        <v>0</v>
      </c>
    </row>
    <row r="107808" spans="1:12" x14ac:dyDescent="0.25">
      <c r="A107808">
        <v>0</v>
      </c>
      <c r="B107808">
        <v>30</v>
      </c>
      <c r="C107808">
        <v>4</v>
      </c>
      <c r="D107808">
        <v>2015</v>
      </c>
      <c r="E107808" s="1" t="s">
        <v>185</v>
      </c>
      <c r="F107808">
        <v>0</v>
      </c>
      <c r="G107808">
        <v>0</v>
      </c>
      <c r="H107808">
        <v>1</v>
      </c>
      <c r="I107808">
        <v>0</v>
      </c>
      <c r="J107808">
        <v>0</v>
      </c>
      <c r="K107808">
        <v>0</v>
      </c>
      <c r="L107808">
        <v>0</v>
      </c>
    </row>
    <row r="107809" spans="1:12" x14ac:dyDescent="0.25">
      <c r="A107809">
        <v>0</v>
      </c>
      <c r="B107809">
        <v>30</v>
      </c>
      <c r="C107809">
        <v>4</v>
      </c>
      <c r="D107809">
        <v>2015</v>
      </c>
      <c r="E107809" s="1" t="s">
        <v>186</v>
      </c>
      <c r="F107809">
        <v>1</v>
      </c>
      <c r="G107809">
        <v>0</v>
      </c>
      <c r="H107809">
        <v>0</v>
      </c>
      <c r="I107809">
        <v>0</v>
      </c>
      <c r="J107809">
        <v>0</v>
      </c>
      <c r="K107809">
        <v>0</v>
      </c>
      <c r="L107809">
        <v>0</v>
      </c>
    </row>
    <row r="107810" spans="1:12" x14ac:dyDescent="0.25">
      <c r="A107810">
        <v>0</v>
      </c>
      <c r="B107810">
        <v>30</v>
      </c>
      <c r="C107810">
        <v>4</v>
      </c>
      <c r="D107810">
        <v>2015</v>
      </c>
      <c r="E107810" s="1" t="s">
        <v>123</v>
      </c>
      <c r="F107810">
        <v>0</v>
      </c>
      <c r="G107810">
        <v>1</v>
      </c>
      <c r="H107810">
        <v>0</v>
      </c>
      <c r="I107810">
        <v>0</v>
      </c>
      <c r="J107810">
        <v>0</v>
      </c>
      <c r="K107810">
        <v>0</v>
      </c>
      <c r="L107810">
        <v>0</v>
      </c>
    </row>
    <row r="107811" spans="1:12" x14ac:dyDescent="0.25">
      <c r="A107811">
        <v>0</v>
      </c>
      <c r="B107811">
        <v>30</v>
      </c>
      <c r="C107811">
        <v>4</v>
      </c>
      <c r="D107811">
        <v>2015</v>
      </c>
      <c r="E107811" s="1" t="s">
        <v>61</v>
      </c>
      <c r="F107811">
        <v>0</v>
      </c>
      <c r="G107811">
        <v>1</v>
      </c>
      <c r="H107811">
        <v>0</v>
      </c>
      <c r="I107811">
        <v>0</v>
      </c>
      <c r="J107811">
        <v>0</v>
      </c>
      <c r="K107811">
        <v>0</v>
      </c>
      <c r="L107811">
        <v>0</v>
      </c>
    </row>
    <row r="107812" spans="1:12" x14ac:dyDescent="0.25">
      <c r="A107812">
        <v>0</v>
      </c>
      <c r="B107812">
        <v>30</v>
      </c>
      <c r="C107812">
        <v>4</v>
      </c>
      <c r="D107812">
        <v>2015</v>
      </c>
      <c r="E107812" s="1" t="s">
        <v>147</v>
      </c>
      <c r="F107812">
        <v>0</v>
      </c>
      <c r="G107812">
        <v>0</v>
      </c>
      <c r="H107812">
        <v>1</v>
      </c>
      <c r="I107812">
        <v>0</v>
      </c>
      <c r="J107812">
        <v>0</v>
      </c>
      <c r="K107812">
        <v>0</v>
      </c>
      <c r="L107812">
        <v>0</v>
      </c>
    </row>
    <row r="107813" spans="1:12" x14ac:dyDescent="0.25">
      <c r="A107813">
        <v>0</v>
      </c>
      <c r="B107813">
        <v>30</v>
      </c>
      <c r="C107813">
        <v>4</v>
      </c>
      <c r="D107813">
        <v>2015</v>
      </c>
      <c r="E107813" s="1" t="s">
        <v>63</v>
      </c>
      <c r="F107813">
        <v>0</v>
      </c>
      <c r="G107813">
        <v>0</v>
      </c>
      <c r="H107813">
        <v>1</v>
      </c>
      <c r="I107813">
        <v>0</v>
      </c>
      <c r="J107813">
        <v>0</v>
      </c>
      <c r="K107813">
        <v>0</v>
      </c>
      <c r="L107813">
        <v>0</v>
      </c>
    </row>
    <row r="107814" spans="1:12" x14ac:dyDescent="0.25">
      <c r="A107814">
        <v>0</v>
      </c>
      <c r="B107814">
        <v>30</v>
      </c>
      <c r="C107814">
        <v>4</v>
      </c>
      <c r="D107814">
        <v>2015</v>
      </c>
      <c r="E107814" s="1" t="s">
        <v>207</v>
      </c>
      <c r="F107814">
        <v>0</v>
      </c>
      <c r="G107814">
        <v>0</v>
      </c>
      <c r="H107814">
        <v>0</v>
      </c>
      <c r="I107814">
        <v>1</v>
      </c>
      <c r="J107814">
        <v>0</v>
      </c>
      <c r="K107814">
        <v>0</v>
      </c>
      <c r="L107814">
        <v>0</v>
      </c>
    </row>
    <row r="107815" spans="1:12" x14ac:dyDescent="0.25">
      <c r="A107815">
        <v>0</v>
      </c>
      <c r="B107815">
        <v>30</v>
      </c>
      <c r="C107815">
        <v>4</v>
      </c>
      <c r="D107815">
        <v>2015</v>
      </c>
      <c r="E107815" s="1" t="s">
        <v>148</v>
      </c>
      <c r="F107815">
        <v>0</v>
      </c>
      <c r="G107815">
        <v>0</v>
      </c>
      <c r="H107815">
        <v>1</v>
      </c>
      <c r="I107815">
        <v>0</v>
      </c>
      <c r="J107815">
        <v>0</v>
      </c>
      <c r="K107815">
        <v>0</v>
      </c>
      <c r="L107815">
        <v>0</v>
      </c>
    </row>
    <row r="107816" spans="1:12" x14ac:dyDescent="0.25">
      <c r="A107816">
        <v>0</v>
      </c>
      <c r="B107816">
        <v>30</v>
      </c>
      <c r="C107816">
        <v>4</v>
      </c>
      <c r="D107816">
        <v>2015</v>
      </c>
      <c r="E107816" s="1" t="s">
        <v>149</v>
      </c>
      <c r="F107816">
        <v>0</v>
      </c>
      <c r="G107816">
        <v>1</v>
      </c>
      <c r="H107816">
        <v>0</v>
      </c>
      <c r="I107816">
        <v>0</v>
      </c>
      <c r="J107816">
        <v>0</v>
      </c>
      <c r="K107816">
        <v>0</v>
      </c>
      <c r="L107816">
        <v>0</v>
      </c>
    </row>
    <row r="107817" spans="1:12" x14ac:dyDescent="0.25">
      <c r="A107817">
        <v>0</v>
      </c>
      <c r="B107817">
        <v>30</v>
      </c>
      <c r="C107817">
        <v>4</v>
      </c>
      <c r="D107817">
        <v>2015</v>
      </c>
      <c r="E107817" s="1" t="s">
        <v>65</v>
      </c>
      <c r="F107817">
        <v>0</v>
      </c>
      <c r="G107817">
        <v>0</v>
      </c>
      <c r="H107817">
        <v>3</v>
      </c>
      <c r="I107817">
        <v>0</v>
      </c>
      <c r="J107817">
        <v>0</v>
      </c>
      <c r="K107817">
        <v>0</v>
      </c>
      <c r="L107817">
        <v>0</v>
      </c>
    </row>
    <row r="107818" spans="1:12" x14ac:dyDescent="0.25">
      <c r="A107818">
        <v>0</v>
      </c>
      <c r="B107818">
        <v>30</v>
      </c>
      <c r="C107818">
        <v>4</v>
      </c>
      <c r="D107818">
        <v>2015</v>
      </c>
      <c r="E107818" s="1" t="s">
        <v>244</v>
      </c>
      <c r="F107818">
        <v>0</v>
      </c>
      <c r="G107818">
        <v>0</v>
      </c>
      <c r="H107818">
        <v>1</v>
      </c>
      <c r="I107818">
        <v>0</v>
      </c>
      <c r="J107818">
        <v>0</v>
      </c>
      <c r="K107818">
        <v>0</v>
      </c>
      <c r="L107818">
        <v>0</v>
      </c>
    </row>
    <row r="107819" spans="1:12" x14ac:dyDescent="0.25">
      <c r="A107819">
        <v>0</v>
      </c>
      <c r="B107819">
        <v>30</v>
      </c>
      <c r="C107819">
        <v>4</v>
      </c>
      <c r="D107819">
        <v>2015</v>
      </c>
      <c r="E107819" s="1" t="s">
        <v>98</v>
      </c>
      <c r="F107819">
        <v>0</v>
      </c>
      <c r="G107819">
        <v>0</v>
      </c>
      <c r="H107819">
        <v>0</v>
      </c>
      <c r="I107819">
        <v>1</v>
      </c>
      <c r="J107819">
        <v>0</v>
      </c>
      <c r="K107819">
        <v>0</v>
      </c>
      <c r="L107819">
        <v>0</v>
      </c>
    </row>
    <row r="107820" spans="1:12" x14ac:dyDescent="0.25">
      <c r="A107820">
        <v>0</v>
      </c>
      <c r="B107820">
        <v>30</v>
      </c>
      <c r="C107820">
        <v>4</v>
      </c>
      <c r="D107820">
        <v>2015</v>
      </c>
      <c r="E107820" s="1" t="s">
        <v>100</v>
      </c>
      <c r="F107820">
        <v>0</v>
      </c>
      <c r="G107820">
        <v>0</v>
      </c>
      <c r="H107820">
        <v>3</v>
      </c>
      <c r="I107820">
        <v>0</v>
      </c>
      <c r="J107820">
        <v>0</v>
      </c>
      <c r="K107820">
        <v>0</v>
      </c>
      <c r="L107820">
        <v>0</v>
      </c>
    </row>
    <row r="107821" spans="1:12" x14ac:dyDescent="0.25">
      <c r="A107821">
        <v>0</v>
      </c>
      <c r="B107821">
        <v>30</v>
      </c>
      <c r="C107821">
        <v>4</v>
      </c>
      <c r="D107821">
        <v>2016</v>
      </c>
      <c r="E107821" s="1" t="s">
        <v>126</v>
      </c>
      <c r="F107821">
        <v>0</v>
      </c>
      <c r="G107821">
        <v>0</v>
      </c>
      <c r="H107821">
        <v>1</v>
      </c>
      <c r="I107821">
        <v>0</v>
      </c>
      <c r="J107821">
        <v>0</v>
      </c>
      <c r="K107821">
        <v>0</v>
      </c>
      <c r="L107821">
        <v>0</v>
      </c>
    </row>
    <row r="107822" spans="1:12" x14ac:dyDescent="0.25">
      <c r="A107822">
        <v>0</v>
      </c>
      <c r="B107822">
        <v>30</v>
      </c>
      <c r="C107822">
        <v>4</v>
      </c>
      <c r="D107822">
        <v>2016</v>
      </c>
      <c r="E107822" s="1" t="s">
        <v>127</v>
      </c>
      <c r="F107822">
        <v>0</v>
      </c>
      <c r="G107822">
        <v>0</v>
      </c>
      <c r="H107822">
        <v>1</v>
      </c>
      <c r="I107822">
        <v>0</v>
      </c>
      <c r="J107822">
        <v>0</v>
      </c>
      <c r="K107822">
        <v>0</v>
      </c>
      <c r="L107822">
        <v>0</v>
      </c>
    </row>
    <row r="107823" spans="1:12" x14ac:dyDescent="0.25">
      <c r="A107823">
        <v>0</v>
      </c>
      <c r="B107823">
        <v>30</v>
      </c>
      <c r="C107823">
        <v>4</v>
      </c>
      <c r="D107823">
        <v>2016</v>
      </c>
      <c r="E107823" s="1" t="s">
        <v>4</v>
      </c>
      <c r="F107823">
        <v>0</v>
      </c>
      <c r="G107823">
        <v>0</v>
      </c>
      <c r="H107823">
        <v>2</v>
      </c>
      <c r="I107823">
        <v>0</v>
      </c>
      <c r="J107823">
        <v>0</v>
      </c>
      <c r="K107823">
        <v>0</v>
      </c>
      <c r="L107823">
        <v>0</v>
      </c>
    </row>
    <row r="107824" spans="1:12" x14ac:dyDescent="0.25">
      <c r="A107824">
        <v>0</v>
      </c>
      <c r="B107824">
        <v>30</v>
      </c>
      <c r="C107824">
        <v>4</v>
      </c>
      <c r="D107824">
        <v>2016</v>
      </c>
      <c r="E107824" s="1" t="s">
        <v>67</v>
      </c>
      <c r="F107824">
        <v>0</v>
      </c>
      <c r="G107824">
        <v>0</v>
      </c>
      <c r="H107824">
        <v>1</v>
      </c>
      <c r="I107824">
        <v>0</v>
      </c>
      <c r="J107824">
        <v>0</v>
      </c>
      <c r="K107824">
        <v>0</v>
      </c>
      <c r="L107824">
        <v>0</v>
      </c>
    </row>
    <row r="107825" spans="1:12" x14ac:dyDescent="0.25">
      <c r="A107825">
        <v>0</v>
      </c>
      <c r="B107825">
        <v>30</v>
      </c>
      <c r="C107825">
        <v>4</v>
      </c>
      <c r="D107825">
        <v>2016</v>
      </c>
      <c r="E107825" s="1" t="s">
        <v>214</v>
      </c>
      <c r="F107825">
        <v>0</v>
      </c>
      <c r="G107825">
        <v>1</v>
      </c>
      <c r="H107825">
        <v>2</v>
      </c>
      <c r="I107825">
        <v>0</v>
      </c>
      <c r="J107825">
        <v>0</v>
      </c>
      <c r="K107825">
        <v>0</v>
      </c>
      <c r="L107825">
        <v>0</v>
      </c>
    </row>
    <row r="107826" spans="1:12" x14ac:dyDescent="0.25">
      <c r="A107826">
        <v>0</v>
      </c>
      <c r="B107826">
        <v>30</v>
      </c>
      <c r="C107826">
        <v>4</v>
      </c>
      <c r="D107826">
        <v>2016</v>
      </c>
      <c r="E107826" s="1" t="s">
        <v>5</v>
      </c>
      <c r="F107826">
        <v>1</v>
      </c>
      <c r="G107826">
        <v>0</v>
      </c>
      <c r="H107826">
        <v>0</v>
      </c>
      <c r="I107826">
        <v>0</v>
      </c>
      <c r="J107826">
        <v>0</v>
      </c>
      <c r="K107826">
        <v>0</v>
      </c>
      <c r="L107826">
        <v>0</v>
      </c>
    </row>
    <row r="107827" spans="1:12" x14ac:dyDescent="0.25">
      <c r="A107827">
        <v>0</v>
      </c>
      <c r="B107827">
        <v>30</v>
      </c>
      <c r="C107827">
        <v>4</v>
      </c>
      <c r="D107827">
        <v>2016</v>
      </c>
      <c r="E107827" s="1" t="s">
        <v>6</v>
      </c>
      <c r="F107827">
        <v>0</v>
      </c>
      <c r="G107827">
        <v>0</v>
      </c>
      <c r="H107827">
        <v>1</v>
      </c>
      <c r="I107827">
        <v>0</v>
      </c>
      <c r="J107827">
        <v>0</v>
      </c>
      <c r="K107827">
        <v>0</v>
      </c>
      <c r="L107827">
        <v>0</v>
      </c>
    </row>
    <row r="107828" spans="1:12" x14ac:dyDescent="0.25">
      <c r="A107828">
        <v>0</v>
      </c>
      <c r="B107828">
        <v>30</v>
      </c>
      <c r="C107828">
        <v>4</v>
      </c>
      <c r="D107828">
        <v>2016</v>
      </c>
      <c r="E107828" s="1" t="s">
        <v>7</v>
      </c>
      <c r="F107828">
        <v>0</v>
      </c>
      <c r="G107828">
        <v>0</v>
      </c>
      <c r="H107828">
        <v>1</v>
      </c>
      <c r="I107828">
        <v>0</v>
      </c>
      <c r="J107828">
        <v>0</v>
      </c>
      <c r="K107828">
        <v>0</v>
      </c>
      <c r="L107828">
        <v>0</v>
      </c>
    </row>
    <row r="107829" spans="1:12" x14ac:dyDescent="0.25">
      <c r="A107829">
        <v>0</v>
      </c>
      <c r="B107829">
        <v>30</v>
      </c>
      <c r="C107829">
        <v>4</v>
      </c>
      <c r="D107829">
        <v>2016</v>
      </c>
      <c r="E107829" s="1" t="s">
        <v>9</v>
      </c>
      <c r="F107829">
        <v>1</v>
      </c>
      <c r="G107829">
        <v>1</v>
      </c>
      <c r="H107829">
        <v>0</v>
      </c>
      <c r="I107829">
        <v>0</v>
      </c>
      <c r="J107829">
        <v>0</v>
      </c>
      <c r="K107829">
        <v>0</v>
      </c>
      <c r="L107829">
        <v>0</v>
      </c>
    </row>
    <row r="107830" spans="1:12" x14ac:dyDescent="0.25">
      <c r="A107830">
        <v>0</v>
      </c>
      <c r="B107830">
        <v>30</v>
      </c>
      <c r="C107830">
        <v>4</v>
      </c>
      <c r="D107830">
        <v>2016</v>
      </c>
      <c r="E107830" s="1" t="s">
        <v>10</v>
      </c>
      <c r="F107830">
        <v>1</v>
      </c>
      <c r="G107830">
        <v>1</v>
      </c>
      <c r="H107830">
        <v>0</v>
      </c>
      <c r="I107830">
        <v>0</v>
      </c>
      <c r="J107830">
        <v>0</v>
      </c>
      <c r="K107830">
        <v>0</v>
      </c>
      <c r="L107830">
        <v>0</v>
      </c>
    </row>
    <row r="107831" spans="1:12" x14ac:dyDescent="0.25">
      <c r="A107831">
        <v>0</v>
      </c>
      <c r="B107831">
        <v>30</v>
      </c>
      <c r="C107831">
        <v>4</v>
      </c>
      <c r="D107831">
        <v>2016</v>
      </c>
      <c r="E107831" s="1" t="s">
        <v>11</v>
      </c>
      <c r="F107831">
        <v>0</v>
      </c>
      <c r="G107831">
        <v>0</v>
      </c>
      <c r="H107831">
        <v>2</v>
      </c>
      <c r="I107831">
        <v>2</v>
      </c>
      <c r="J107831">
        <v>2</v>
      </c>
      <c r="K107831">
        <v>0</v>
      </c>
      <c r="L107831">
        <v>0</v>
      </c>
    </row>
    <row r="107832" spans="1:12" x14ac:dyDescent="0.25">
      <c r="A107832">
        <v>0</v>
      </c>
      <c r="B107832">
        <v>30</v>
      </c>
      <c r="C107832">
        <v>4</v>
      </c>
      <c r="D107832">
        <v>2016</v>
      </c>
      <c r="E107832" s="1" t="s">
        <v>188</v>
      </c>
      <c r="F107832">
        <v>0</v>
      </c>
      <c r="G107832">
        <v>1</v>
      </c>
      <c r="H107832">
        <v>1</v>
      </c>
      <c r="I107832">
        <v>0</v>
      </c>
      <c r="J107832">
        <v>0</v>
      </c>
      <c r="K107832">
        <v>0</v>
      </c>
      <c r="L107832">
        <v>0</v>
      </c>
    </row>
    <row r="107833" spans="1:12" x14ac:dyDescent="0.25">
      <c r="A107833">
        <v>0</v>
      </c>
      <c r="B107833">
        <v>30</v>
      </c>
      <c r="C107833">
        <v>4</v>
      </c>
      <c r="D107833">
        <v>2016</v>
      </c>
      <c r="E107833" s="1" t="s">
        <v>12</v>
      </c>
      <c r="F107833">
        <v>0</v>
      </c>
      <c r="G107833">
        <v>1</v>
      </c>
      <c r="H107833">
        <v>0</v>
      </c>
      <c r="I107833">
        <v>0</v>
      </c>
      <c r="J107833">
        <v>0</v>
      </c>
      <c r="K107833">
        <v>0</v>
      </c>
      <c r="L107833">
        <v>0</v>
      </c>
    </row>
    <row r="107834" spans="1:12" x14ac:dyDescent="0.25">
      <c r="A107834">
        <v>0</v>
      </c>
      <c r="B107834">
        <v>30</v>
      </c>
      <c r="C107834">
        <v>4</v>
      </c>
      <c r="D107834">
        <v>2016</v>
      </c>
      <c r="E107834" s="1" t="s">
        <v>13</v>
      </c>
      <c r="F107834">
        <v>0</v>
      </c>
      <c r="G107834">
        <v>0</v>
      </c>
      <c r="H107834">
        <v>1</v>
      </c>
      <c r="I107834">
        <v>0</v>
      </c>
      <c r="J107834">
        <v>0</v>
      </c>
      <c r="K107834">
        <v>0</v>
      </c>
      <c r="L107834">
        <v>0</v>
      </c>
    </row>
    <row r="107835" spans="1:12" x14ac:dyDescent="0.25">
      <c r="A107835">
        <v>0</v>
      </c>
      <c r="B107835">
        <v>30</v>
      </c>
      <c r="C107835">
        <v>4</v>
      </c>
      <c r="D107835">
        <v>2016</v>
      </c>
      <c r="E107835" s="1" t="s">
        <v>131</v>
      </c>
      <c r="F107835">
        <v>1</v>
      </c>
      <c r="G107835">
        <v>0</v>
      </c>
      <c r="H107835">
        <v>2</v>
      </c>
      <c r="I107835">
        <v>0</v>
      </c>
      <c r="J107835">
        <v>0</v>
      </c>
      <c r="K107835">
        <v>0</v>
      </c>
      <c r="L107835">
        <v>0</v>
      </c>
    </row>
    <row r="107836" spans="1:12" x14ac:dyDescent="0.25">
      <c r="A107836">
        <v>0</v>
      </c>
      <c r="B107836">
        <v>30</v>
      </c>
      <c r="C107836">
        <v>4</v>
      </c>
      <c r="D107836">
        <v>2016</v>
      </c>
      <c r="E107836" s="1" t="s">
        <v>16</v>
      </c>
      <c r="F107836">
        <v>0</v>
      </c>
      <c r="G107836">
        <v>0</v>
      </c>
      <c r="H107836">
        <v>2</v>
      </c>
      <c r="I107836">
        <v>0</v>
      </c>
      <c r="J107836">
        <v>0</v>
      </c>
      <c r="K107836">
        <v>0</v>
      </c>
      <c r="L107836">
        <v>0</v>
      </c>
    </row>
    <row r="107837" spans="1:12" x14ac:dyDescent="0.25">
      <c r="A107837">
        <v>0</v>
      </c>
      <c r="B107837">
        <v>30</v>
      </c>
      <c r="C107837">
        <v>4</v>
      </c>
      <c r="D107837">
        <v>2016</v>
      </c>
      <c r="E107837" s="1" t="s">
        <v>19</v>
      </c>
      <c r="F107837">
        <v>0</v>
      </c>
      <c r="G107837">
        <v>0</v>
      </c>
      <c r="H107837">
        <v>1</v>
      </c>
      <c r="I107837">
        <v>0</v>
      </c>
      <c r="J107837">
        <v>0</v>
      </c>
      <c r="K107837">
        <v>0</v>
      </c>
      <c r="L107837">
        <v>0</v>
      </c>
    </row>
    <row r="107838" spans="1:12" x14ac:dyDescent="0.25">
      <c r="A107838">
        <v>0</v>
      </c>
      <c r="B107838">
        <v>30</v>
      </c>
      <c r="C107838">
        <v>4</v>
      </c>
      <c r="D107838">
        <v>2016</v>
      </c>
      <c r="E107838" s="1" t="s">
        <v>72</v>
      </c>
      <c r="F107838">
        <v>0</v>
      </c>
      <c r="G107838">
        <v>0</v>
      </c>
      <c r="H107838">
        <v>1</v>
      </c>
      <c r="I107838">
        <v>0</v>
      </c>
      <c r="J107838">
        <v>0</v>
      </c>
      <c r="K107838">
        <v>0</v>
      </c>
      <c r="L107838">
        <v>0</v>
      </c>
    </row>
    <row r="107839" spans="1:12" x14ac:dyDescent="0.25">
      <c r="A107839">
        <v>0</v>
      </c>
      <c r="B107839">
        <v>30</v>
      </c>
      <c r="C107839">
        <v>4</v>
      </c>
      <c r="D107839">
        <v>2016</v>
      </c>
      <c r="E107839" s="1" t="s">
        <v>103</v>
      </c>
      <c r="F107839">
        <v>0</v>
      </c>
      <c r="G107839">
        <v>0</v>
      </c>
      <c r="H107839">
        <v>1</v>
      </c>
      <c r="I107839">
        <v>0</v>
      </c>
      <c r="J107839">
        <v>0</v>
      </c>
      <c r="K107839">
        <v>0</v>
      </c>
      <c r="L107839">
        <v>0</v>
      </c>
    </row>
    <row r="107840" spans="1:12" x14ac:dyDescent="0.25">
      <c r="A107840">
        <v>0</v>
      </c>
      <c r="B107840">
        <v>30</v>
      </c>
      <c r="C107840">
        <v>4</v>
      </c>
      <c r="D107840">
        <v>2016</v>
      </c>
      <c r="E107840" s="1" t="s">
        <v>20</v>
      </c>
      <c r="F107840">
        <v>0</v>
      </c>
      <c r="G107840">
        <v>0</v>
      </c>
      <c r="H107840">
        <v>2</v>
      </c>
      <c r="I107840">
        <v>0</v>
      </c>
      <c r="J107840">
        <v>0</v>
      </c>
      <c r="K107840">
        <v>0</v>
      </c>
      <c r="L107840">
        <v>0</v>
      </c>
    </row>
    <row r="107841" spans="1:12" x14ac:dyDescent="0.25">
      <c r="A107841">
        <v>0</v>
      </c>
      <c r="B107841">
        <v>30</v>
      </c>
      <c r="C107841">
        <v>4</v>
      </c>
      <c r="D107841">
        <v>2016</v>
      </c>
      <c r="E107841" s="1" t="s">
        <v>132</v>
      </c>
      <c r="F107841">
        <v>0</v>
      </c>
      <c r="G107841">
        <v>0</v>
      </c>
      <c r="H107841">
        <v>3</v>
      </c>
      <c r="I107841">
        <v>0</v>
      </c>
      <c r="J107841">
        <v>0</v>
      </c>
      <c r="K107841">
        <v>0</v>
      </c>
      <c r="L107841">
        <v>0</v>
      </c>
    </row>
    <row r="107842" spans="1:12" x14ac:dyDescent="0.25">
      <c r="A107842">
        <v>0</v>
      </c>
      <c r="B107842">
        <v>30</v>
      </c>
      <c r="C107842">
        <v>4</v>
      </c>
      <c r="D107842">
        <v>2016</v>
      </c>
      <c r="E107842" s="1" t="s">
        <v>73</v>
      </c>
      <c r="F107842">
        <v>0</v>
      </c>
      <c r="G107842">
        <v>0</v>
      </c>
      <c r="H107842">
        <v>1</v>
      </c>
      <c r="I107842">
        <v>1</v>
      </c>
      <c r="J107842">
        <v>0</v>
      </c>
      <c r="K107842">
        <v>0</v>
      </c>
      <c r="L107842">
        <v>0</v>
      </c>
    </row>
    <row r="107843" spans="1:12" x14ac:dyDescent="0.25">
      <c r="A107843">
        <v>0</v>
      </c>
      <c r="B107843">
        <v>30</v>
      </c>
      <c r="C107843">
        <v>4</v>
      </c>
      <c r="D107843">
        <v>2016</v>
      </c>
      <c r="E107843" s="1" t="s">
        <v>190</v>
      </c>
      <c r="F107843">
        <v>0</v>
      </c>
      <c r="G107843">
        <v>0</v>
      </c>
      <c r="H107843">
        <v>1</v>
      </c>
      <c r="I107843">
        <v>0</v>
      </c>
      <c r="J107843">
        <v>0</v>
      </c>
      <c r="K107843">
        <v>0</v>
      </c>
      <c r="L107843">
        <v>0</v>
      </c>
    </row>
    <row r="107844" spans="1:12" x14ac:dyDescent="0.25">
      <c r="A107844">
        <v>0</v>
      </c>
      <c r="B107844">
        <v>30</v>
      </c>
      <c r="C107844">
        <v>4</v>
      </c>
      <c r="D107844">
        <v>2016</v>
      </c>
      <c r="E107844" s="1" t="s">
        <v>26</v>
      </c>
      <c r="F107844">
        <v>0</v>
      </c>
      <c r="G107844">
        <v>0</v>
      </c>
      <c r="H107844">
        <v>0</v>
      </c>
      <c r="I107844">
        <v>1</v>
      </c>
      <c r="J107844">
        <v>0</v>
      </c>
      <c r="K107844">
        <v>0</v>
      </c>
      <c r="L107844">
        <v>0</v>
      </c>
    </row>
    <row r="107845" spans="1:12" x14ac:dyDescent="0.25">
      <c r="A107845">
        <v>0</v>
      </c>
      <c r="B107845">
        <v>30</v>
      </c>
      <c r="C107845">
        <v>4</v>
      </c>
      <c r="D107845">
        <v>2016</v>
      </c>
      <c r="E107845" s="1" t="s">
        <v>158</v>
      </c>
      <c r="F107845">
        <v>0</v>
      </c>
      <c r="G107845">
        <v>1</v>
      </c>
      <c r="H107845">
        <v>0</v>
      </c>
      <c r="I107845">
        <v>0</v>
      </c>
      <c r="J107845">
        <v>0</v>
      </c>
      <c r="K107845">
        <v>0</v>
      </c>
      <c r="L107845">
        <v>0</v>
      </c>
    </row>
    <row r="107846" spans="1:12" x14ac:dyDescent="0.25">
      <c r="A107846">
        <v>0</v>
      </c>
      <c r="B107846">
        <v>30</v>
      </c>
      <c r="C107846">
        <v>4</v>
      </c>
      <c r="D107846">
        <v>2016</v>
      </c>
      <c r="E107846" s="1" t="s">
        <v>27</v>
      </c>
      <c r="F107846">
        <v>0</v>
      </c>
      <c r="G107846">
        <v>2</v>
      </c>
      <c r="H107846">
        <v>0</v>
      </c>
      <c r="I107846">
        <v>1</v>
      </c>
      <c r="J107846">
        <v>0</v>
      </c>
      <c r="K107846">
        <v>0</v>
      </c>
      <c r="L107846">
        <v>0</v>
      </c>
    </row>
    <row r="107847" spans="1:12" x14ac:dyDescent="0.25">
      <c r="A107847">
        <v>0</v>
      </c>
      <c r="B107847">
        <v>30</v>
      </c>
      <c r="C107847">
        <v>4</v>
      </c>
      <c r="D107847">
        <v>2016</v>
      </c>
      <c r="E107847" s="1" t="s">
        <v>162</v>
      </c>
      <c r="F107847">
        <v>0</v>
      </c>
      <c r="G107847">
        <v>0</v>
      </c>
      <c r="H107847">
        <v>1</v>
      </c>
      <c r="I107847">
        <v>0</v>
      </c>
      <c r="J107847">
        <v>0</v>
      </c>
      <c r="K107847">
        <v>0</v>
      </c>
      <c r="L107847">
        <v>0</v>
      </c>
    </row>
    <row r="107848" spans="1:12" x14ac:dyDescent="0.25">
      <c r="A107848">
        <v>0</v>
      </c>
      <c r="B107848">
        <v>30</v>
      </c>
      <c r="C107848">
        <v>4</v>
      </c>
      <c r="D107848">
        <v>2016</v>
      </c>
      <c r="E107848" s="1" t="s">
        <v>29</v>
      </c>
      <c r="F107848">
        <v>0</v>
      </c>
      <c r="G107848">
        <v>0</v>
      </c>
      <c r="H107848">
        <v>2</v>
      </c>
      <c r="I107848">
        <v>0</v>
      </c>
      <c r="J107848">
        <v>0</v>
      </c>
      <c r="K107848">
        <v>0</v>
      </c>
      <c r="L107848">
        <v>0</v>
      </c>
    </row>
    <row r="107849" spans="1:12" x14ac:dyDescent="0.25">
      <c r="A107849">
        <v>0</v>
      </c>
      <c r="B107849">
        <v>30</v>
      </c>
      <c r="C107849">
        <v>4</v>
      </c>
      <c r="D107849">
        <v>2016</v>
      </c>
      <c r="E107849" s="1" t="s">
        <v>30</v>
      </c>
      <c r="F107849">
        <v>0</v>
      </c>
      <c r="G107849">
        <v>0</v>
      </c>
      <c r="H107849">
        <v>1</v>
      </c>
      <c r="I107849">
        <v>0</v>
      </c>
      <c r="J107849">
        <v>0</v>
      </c>
      <c r="K107849">
        <v>0</v>
      </c>
      <c r="L107849">
        <v>0</v>
      </c>
    </row>
    <row r="107850" spans="1:12" x14ac:dyDescent="0.25">
      <c r="A107850">
        <v>0</v>
      </c>
      <c r="B107850">
        <v>30</v>
      </c>
      <c r="C107850">
        <v>4</v>
      </c>
      <c r="D107850">
        <v>2016</v>
      </c>
      <c r="E107850" s="1" t="s">
        <v>107</v>
      </c>
      <c r="F107850">
        <v>1</v>
      </c>
      <c r="G107850">
        <v>0</v>
      </c>
      <c r="H107850">
        <v>0</v>
      </c>
      <c r="I107850">
        <v>0</v>
      </c>
      <c r="J107850">
        <v>0</v>
      </c>
      <c r="K107850">
        <v>0</v>
      </c>
      <c r="L107850">
        <v>0</v>
      </c>
    </row>
    <row r="107851" spans="1:12" x14ac:dyDescent="0.25">
      <c r="A107851">
        <v>0</v>
      </c>
      <c r="B107851">
        <v>30</v>
      </c>
      <c r="C107851">
        <v>4</v>
      </c>
      <c r="D107851">
        <v>2016</v>
      </c>
      <c r="E107851" s="1" t="s">
        <v>246</v>
      </c>
      <c r="F107851">
        <v>0</v>
      </c>
      <c r="G107851">
        <v>1</v>
      </c>
      <c r="H107851">
        <v>0</v>
      </c>
      <c r="I107851">
        <v>0</v>
      </c>
      <c r="J107851">
        <v>0</v>
      </c>
      <c r="K107851">
        <v>0</v>
      </c>
      <c r="L107851">
        <v>0</v>
      </c>
    </row>
    <row r="107852" spans="1:12" x14ac:dyDescent="0.25">
      <c r="A107852">
        <v>0</v>
      </c>
      <c r="B107852">
        <v>30</v>
      </c>
      <c r="C107852">
        <v>4</v>
      </c>
      <c r="D107852">
        <v>2016</v>
      </c>
      <c r="E107852" s="1" t="s">
        <v>164</v>
      </c>
      <c r="F107852">
        <v>1</v>
      </c>
      <c r="G107852">
        <v>0</v>
      </c>
      <c r="H107852">
        <v>2</v>
      </c>
      <c r="I107852">
        <v>0</v>
      </c>
      <c r="J107852">
        <v>0</v>
      </c>
      <c r="K107852">
        <v>0</v>
      </c>
      <c r="L107852">
        <v>0</v>
      </c>
    </row>
    <row r="107853" spans="1:12" x14ac:dyDescent="0.25">
      <c r="A107853">
        <v>0</v>
      </c>
      <c r="B107853">
        <v>30</v>
      </c>
      <c r="C107853">
        <v>4</v>
      </c>
      <c r="D107853">
        <v>2016</v>
      </c>
      <c r="E107853" s="1" t="s">
        <v>76</v>
      </c>
      <c r="F107853">
        <v>0</v>
      </c>
      <c r="G107853">
        <v>0</v>
      </c>
      <c r="H107853">
        <v>2</v>
      </c>
      <c r="I107853">
        <v>0</v>
      </c>
      <c r="J107853">
        <v>0</v>
      </c>
      <c r="K107853">
        <v>0</v>
      </c>
      <c r="L107853">
        <v>0</v>
      </c>
    </row>
    <row r="107854" spans="1:12" x14ac:dyDescent="0.25">
      <c r="A107854">
        <v>0</v>
      </c>
      <c r="B107854">
        <v>30</v>
      </c>
      <c r="C107854">
        <v>4</v>
      </c>
      <c r="D107854">
        <v>2016</v>
      </c>
      <c r="E107854" s="1" t="s">
        <v>78</v>
      </c>
      <c r="F107854">
        <v>0</v>
      </c>
      <c r="G107854">
        <v>0</v>
      </c>
      <c r="H107854">
        <v>1</v>
      </c>
      <c r="I107854">
        <v>0</v>
      </c>
      <c r="J107854">
        <v>0</v>
      </c>
      <c r="K107854">
        <v>0</v>
      </c>
      <c r="L107854">
        <v>0</v>
      </c>
    </row>
    <row r="107855" spans="1:12" x14ac:dyDescent="0.25">
      <c r="A107855">
        <v>0</v>
      </c>
      <c r="B107855">
        <v>30</v>
      </c>
      <c r="C107855">
        <v>4</v>
      </c>
      <c r="D107855">
        <v>2016</v>
      </c>
      <c r="E107855" s="1" t="s">
        <v>35</v>
      </c>
      <c r="F107855">
        <v>0</v>
      </c>
      <c r="G107855">
        <v>0</v>
      </c>
      <c r="H107855">
        <v>1</v>
      </c>
      <c r="I107855">
        <v>0</v>
      </c>
      <c r="J107855">
        <v>0</v>
      </c>
      <c r="K107855">
        <v>0</v>
      </c>
      <c r="L107855">
        <v>0</v>
      </c>
    </row>
    <row r="107856" spans="1:12" x14ac:dyDescent="0.25">
      <c r="A107856">
        <v>0</v>
      </c>
      <c r="B107856">
        <v>30</v>
      </c>
      <c r="C107856">
        <v>4</v>
      </c>
      <c r="D107856">
        <v>2016</v>
      </c>
      <c r="E107856" s="1" t="s">
        <v>135</v>
      </c>
      <c r="F107856">
        <v>0</v>
      </c>
      <c r="G107856">
        <v>0</v>
      </c>
      <c r="H107856">
        <v>1</v>
      </c>
      <c r="I107856">
        <v>0</v>
      </c>
      <c r="J107856">
        <v>0</v>
      </c>
      <c r="K107856">
        <v>0</v>
      </c>
      <c r="L107856">
        <v>0</v>
      </c>
    </row>
    <row r="107857" spans="1:12" x14ac:dyDescent="0.25">
      <c r="A107857">
        <v>0</v>
      </c>
      <c r="B107857">
        <v>30</v>
      </c>
      <c r="C107857">
        <v>4</v>
      </c>
      <c r="D107857">
        <v>2016</v>
      </c>
      <c r="E107857" s="1" t="s">
        <v>37</v>
      </c>
      <c r="F107857">
        <v>0</v>
      </c>
      <c r="G107857">
        <v>0</v>
      </c>
      <c r="H107857">
        <v>1</v>
      </c>
      <c r="I107857">
        <v>0</v>
      </c>
      <c r="J107857">
        <v>0</v>
      </c>
      <c r="K107857">
        <v>0</v>
      </c>
      <c r="L107857">
        <v>0</v>
      </c>
    </row>
    <row r="107858" spans="1:12" x14ac:dyDescent="0.25">
      <c r="A107858">
        <v>0</v>
      </c>
      <c r="B107858">
        <v>30</v>
      </c>
      <c r="C107858">
        <v>4</v>
      </c>
      <c r="D107858">
        <v>2016</v>
      </c>
      <c r="E107858" s="1" t="s">
        <v>205</v>
      </c>
      <c r="F107858">
        <v>0</v>
      </c>
      <c r="G107858">
        <v>0</v>
      </c>
      <c r="H107858">
        <v>1</v>
      </c>
      <c r="I107858">
        <v>0</v>
      </c>
      <c r="J107858">
        <v>0</v>
      </c>
      <c r="K107858">
        <v>0</v>
      </c>
      <c r="L107858">
        <v>0</v>
      </c>
    </row>
    <row r="107859" spans="1:12" x14ac:dyDescent="0.25">
      <c r="A107859">
        <v>0</v>
      </c>
      <c r="B107859">
        <v>30</v>
      </c>
      <c r="C107859">
        <v>4</v>
      </c>
      <c r="D107859">
        <v>2016</v>
      </c>
      <c r="E107859" s="1" t="s">
        <v>38</v>
      </c>
      <c r="F107859">
        <v>2</v>
      </c>
      <c r="G107859">
        <v>0</v>
      </c>
      <c r="H107859">
        <v>4</v>
      </c>
      <c r="I107859">
        <v>0</v>
      </c>
      <c r="J107859">
        <v>0</v>
      </c>
      <c r="K107859">
        <v>0</v>
      </c>
      <c r="L107859">
        <v>0</v>
      </c>
    </row>
    <row r="107860" spans="1:12" x14ac:dyDescent="0.25">
      <c r="A107860">
        <v>0</v>
      </c>
      <c r="B107860">
        <v>30</v>
      </c>
      <c r="C107860">
        <v>4</v>
      </c>
      <c r="D107860">
        <v>2016</v>
      </c>
      <c r="E107860" s="1" t="s">
        <v>40</v>
      </c>
      <c r="F107860">
        <v>0</v>
      </c>
      <c r="G107860">
        <v>0</v>
      </c>
      <c r="H107860">
        <v>1</v>
      </c>
      <c r="I107860">
        <v>0</v>
      </c>
      <c r="J107860">
        <v>0</v>
      </c>
      <c r="K107860">
        <v>0</v>
      </c>
      <c r="L107860">
        <v>0</v>
      </c>
    </row>
    <row r="107861" spans="1:12" x14ac:dyDescent="0.25">
      <c r="A107861">
        <v>0</v>
      </c>
      <c r="B107861">
        <v>30</v>
      </c>
      <c r="C107861">
        <v>4</v>
      </c>
      <c r="D107861">
        <v>2016</v>
      </c>
      <c r="E107861" s="1" t="s">
        <v>79</v>
      </c>
      <c r="F107861">
        <v>0</v>
      </c>
      <c r="G107861">
        <v>0</v>
      </c>
      <c r="H107861">
        <v>1</v>
      </c>
      <c r="I107861">
        <v>0</v>
      </c>
      <c r="J107861">
        <v>1</v>
      </c>
      <c r="K107861">
        <v>0</v>
      </c>
      <c r="L107861">
        <v>0</v>
      </c>
    </row>
    <row r="107862" spans="1:12" x14ac:dyDescent="0.25">
      <c r="A107862">
        <v>0</v>
      </c>
      <c r="B107862">
        <v>30</v>
      </c>
      <c r="C107862">
        <v>4</v>
      </c>
      <c r="D107862">
        <v>2016</v>
      </c>
      <c r="E107862" s="1" t="s">
        <v>44</v>
      </c>
      <c r="F107862">
        <v>0</v>
      </c>
      <c r="G107862">
        <v>0</v>
      </c>
      <c r="H107862">
        <v>0</v>
      </c>
      <c r="I107862">
        <v>1</v>
      </c>
      <c r="J107862">
        <v>0</v>
      </c>
      <c r="K107862">
        <v>0</v>
      </c>
      <c r="L107862">
        <v>0</v>
      </c>
    </row>
    <row r="107863" spans="1:12" x14ac:dyDescent="0.25">
      <c r="A107863">
        <v>0</v>
      </c>
      <c r="B107863">
        <v>30</v>
      </c>
      <c r="C107863">
        <v>4</v>
      </c>
      <c r="D107863">
        <v>2016</v>
      </c>
      <c r="E107863" s="1" t="s">
        <v>81</v>
      </c>
      <c r="F107863">
        <v>0</v>
      </c>
      <c r="G107863">
        <v>0</v>
      </c>
      <c r="H107863">
        <v>1</v>
      </c>
      <c r="I107863">
        <v>0</v>
      </c>
      <c r="J107863">
        <v>0</v>
      </c>
      <c r="K107863">
        <v>0</v>
      </c>
      <c r="L107863">
        <v>0</v>
      </c>
    </row>
    <row r="107864" spans="1:12" x14ac:dyDescent="0.25">
      <c r="A107864">
        <v>0</v>
      </c>
      <c r="B107864">
        <v>30</v>
      </c>
      <c r="C107864">
        <v>4</v>
      </c>
      <c r="D107864">
        <v>2016</v>
      </c>
      <c r="E107864" s="1" t="s">
        <v>172</v>
      </c>
      <c r="F107864">
        <v>0</v>
      </c>
      <c r="G107864">
        <v>0</v>
      </c>
      <c r="H107864">
        <v>2</v>
      </c>
      <c r="I107864">
        <v>0</v>
      </c>
      <c r="J107864">
        <v>0</v>
      </c>
      <c r="K107864">
        <v>0</v>
      </c>
      <c r="L107864">
        <v>0</v>
      </c>
    </row>
    <row r="107865" spans="1:12" x14ac:dyDescent="0.25">
      <c r="A107865">
        <v>0</v>
      </c>
      <c r="B107865">
        <v>30</v>
      </c>
      <c r="C107865">
        <v>4</v>
      </c>
      <c r="D107865">
        <v>2016</v>
      </c>
      <c r="E107865" s="1" t="s">
        <v>45</v>
      </c>
      <c r="F107865">
        <v>0</v>
      </c>
      <c r="G107865">
        <v>0</v>
      </c>
      <c r="H107865">
        <v>1</v>
      </c>
      <c r="I107865">
        <v>0</v>
      </c>
      <c r="J107865">
        <v>0</v>
      </c>
      <c r="K107865">
        <v>0</v>
      </c>
      <c r="L107865">
        <v>0</v>
      </c>
    </row>
    <row r="107866" spans="1:12" x14ac:dyDescent="0.25">
      <c r="A107866">
        <v>0</v>
      </c>
      <c r="B107866">
        <v>30</v>
      </c>
      <c r="C107866">
        <v>4</v>
      </c>
      <c r="D107866">
        <v>2016</v>
      </c>
      <c r="E107866" s="1" t="s">
        <v>84</v>
      </c>
      <c r="F107866">
        <v>0</v>
      </c>
      <c r="G107866">
        <v>0</v>
      </c>
      <c r="H107866">
        <v>1</v>
      </c>
      <c r="I107866">
        <v>0</v>
      </c>
      <c r="J107866">
        <v>0</v>
      </c>
      <c r="K107866">
        <v>0</v>
      </c>
      <c r="L107866">
        <v>0</v>
      </c>
    </row>
    <row r="107867" spans="1:12" x14ac:dyDescent="0.25">
      <c r="A107867">
        <v>0</v>
      </c>
      <c r="B107867">
        <v>30</v>
      </c>
      <c r="C107867">
        <v>4</v>
      </c>
      <c r="D107867">
        <v>2016</v>
      </c>
      <c r="E107867" s="1" t="s">
        <v>46</v>
      </c>
      <c r="F107867">
        <v>0</v>
      </c>
      <c r="G107867">
        <v>1</v>
      </c>
      <c r="H107867">
        <v>0</v>
      </c>
      <c r="I107867">
        <v>0</v>
      </c>
      <c r="J107867">
        <v>0</v>
      </c>
      <c r="K107867">
        <v>0</v>
      </c>
      <c r="L107867">
        <v>0</v>
      </c>
    </row>
    <row r="107868" spans="1:12" x14ac:dyDescent="0.25">
      <c r="A107868">
        <v>0</v>
      </c>
      <c r="B107868">
        <v>30</v>
      </c>
      <c r="C107868">
        <v>4</v>
      </c>
      <c r="D107868">
        <v>2016</v>
      </c>
      <c r="E107868" s="1" t="s">
        <v>112</v>
      </c>
      <c r="F107868">
        <v>0</v>
      </c>
      <c r="G107868">
        <v>0</v>
      </c>
      <c r="H107868">
        <v>2</v>
      </c>
      <c r="I107868">
        <v>0</v>
      </c>
      <c r="J107868">
        <v>0</v>
      </c>
      <c r="K107868">
        <v>0</v>
      </c>
      <c r="L107868">
        <v>0</v>
      </c>
    </row>
    <row r="107869" spans="1:12" x14ac:dyDescent="0.25">
      <c r="A107869">
        <v>0</v>
      </c>
      <c r="B107869">
        <v>30</v>
      </c>
      <c r="C107869">
        <v>4</v>
      </c>
      <c r="D107869">
        <v>2016</v>
      </c>
      <c r="E107869" s="1" t="s">
        <v>173</v>
      </c>
      <c r="F107869">
        <v>0</v>
      </c>
      <c r="G107869">
        <v>0</v>
      </c>
      <c r="H107869">
        <v>1</v>
      </c>
      <c r="I107869">
        <v>0</v>
      </c>
      <c r="J107869">
        <v>0</v>
      </c>
      <c r="K107869">
        <v>0</v>
      </c>
      <c r="L107869">
        <v>0</v>
      </c>
    </row>
    <row r="107870" spans="1:12" x14ac:dyDescent="0.25">
      <c r="A107870">
        <v>0</v>
      </c>
      <c r="B107870">
        <v>30</v>
      </c>
      <c r="C107870">
        <v>4</v>
      </c>
      <c r="D107870">
        <v>2016</v>
      </c>
      <c r="E107870" s="1" t="s">
        <v>85</v>
      </c>
      <c r="F107870">
        <v>0</v>
      </c>
      <c r="G107870">
        <v>0</v>
      </c>
      <c r="H107870">
        <v>1</v>
      </c>
      <c r="I107870">
        <v>0</v>
      </c>
      <c r="J107870">
        <v>0</v>
      </c>
      <c r="K107870">
        <v>0</v>
      </c>
      <c r="L107870">
        <v>0</v>
      </c>
    </row>
    <row r="107871" spans="1:12" x14ac:dyDescent="0.25">
      <c r="A107871">
        <v>0</v>
      </c>
      <c r="B107871">
        <v>30</v>
      </c>
      <c r="C107871">
        <v>4</v>
      </c>
      <c r="D107871">
        <v>2016</v>
      </c>
      <c r="E107871" s="1" t="s">
        <v>175</v>
      </c>
      <c r="F107871">
        <v>0</v>
      </c>
      <c r="G107871">
        <v>0</v>
      </c>
      <c r="H107871">
        <v>1</v>
      </c>
      <c r="I107871">
        <v>0</v>
      </c>
      <c r="J107871">
        <v>0</v>
      </c>
      <c r="K107871">
        <v>0</v>
      </c>
      <c r="L107871">
        <v>0</v>
      </c>
    </row>
    <row r="107872" spans="1:12" x14ac:dyDescent="0.25">
      <c r="A107872">
        <v>0</v>
      </c>
      <c r="B107872">
        <v>30</v>
      </c>
      <c r="C107872">
        <v>4</v>
      </c>
      <c r="D107872">
        <v>2016</v>
      </c>
      <c r="E107872" s="1" t="s">
        <v>176</v>
      </c>
      <c r="F107872">
        <v>0</v>
      </c>
      <c r="G107872">
        <v>0</v>
      </c>
      <c r="H107872">
        <v>1</v>
      </c>
      <c r="I107872">
        <v>0</v>
      </c>
      <c r="J107872">
        <v>0</v>
      </c>
      <c r="K107872">
        <v>0</v>
      </c>
      <c r="L107872">
        <v>0</v>
      </c>
    </row>
    <row r="107873" spans="1:12" x14ac:dyDescent="0.25">
      <c r="A107873">
        <v>0</v>
      </c>
      <c r="B107873">
        <v>30</v>
      </c>
      <c r="C107873">
        <v>4</v>
      </c>
      <c r="D107873">
        <v>2016</v>
      </c>
      <c r="E107873" s="1" t="s">
        <v>138</v>
      </c>
      <c r="F107873">
        <v>0</v>
      </c>
      <c r="G107873">
        <v>1</v>
      </c>
      <c r="H107873">
        <v>1</v>
      </c>
      <c r="I107873">
        <v>1</v>
      </c>
      <c r="J107873">
        <v>0</v>
      </c>
      <c r="K107873">
        <v>0</v>
      </c>
      <c r="L107873">
        <v>0</v>
      </c>
    </row>
    <row r="107874" spans="1:12" x14ac:dyDescent="0.25">
      <c r="A107874">
        <v>0</v>
      </c>
      <c r="B107874">
        <v>30</v>
      </c>
      <c r="C107874">
        <v>4</v>
      </c>
      <c r="D107874">
        <v>2016</v>
      </c>
      <c r="E107874" s="1" t="s">
        <v>139</v>
      </c>
      <c r="F107874">
        <v>0</v>
      </c>
      <c r="G107874">
        <v>0</v>
      </c>
      <c r="H107874">
        <v>2</v>
      </c>
      <c r="I107874">
        <v>0</v>
      </c>
      <c r="J107874">
        <v>0</v>
      </c>
      <c r="K107874">
        <v>0</v>
      </c>
      <c r="L107874">
        <v>0</v>
      </c>
    </row>
    <row r="107875" spans="1:12" x14ac:dyDescent="0.25">
      <c r="A107875">
        <v>0</v>
      </c>
      <c r="B107875">
        <v>30</v>
      </c>
      <c r="C107875">
        <v>4</v>
      </c>
      <c r="D107875">
        <v>2016</v>
      </c>
      <c r="E107875" s="1" t="s">
        <v>180</v>
      </c>
      <c r="F107875">
        <v>0</v>
      </c>
      <c r="G107875">
        <v>0</v>
      </c>
      <c r="H107875">
        <v>1</v>
      </c>
      <c r="I107875">
        <v>0</v>
      </c>
      <c r="J107875">
        <v>0</v>
      </c>
      <c r="K107875">
        <v>0</v>
      </c>
      <c r="L107875">
        <v>0</v>
      </c>
    </row>
    <row r="107876" spans="1:12" x14ac:dyDescent="0.25">
      <c r="A107876">
        <v>0</v>
      </c>
      <c r="B107876">
        <v>30</v>
      </c>
      <c r="C107876">
        <v>4</v>
      </c>
      <c r="D107876">
        <v>2016</v>
      </c>
      <c r="E107876" s="1" t="s">
        <v>48</v>
      </c>
      <c r="F107876">
        <v>0</v>
      </c>
      <c r="G107876">
        <v>0</v>
      </c>
      <c r="H107876">
        <v>1</v>
      </c>
      <c r="I107876">
        <v>0</v>
      </c>
      <c r="J107876">
        <v>0</v>
      </c>
      <c r="K107876">
        <v>0</v>
      </c>
      <c r="L107876">
        <v>0</v>
      </c>
    </row>
    <row r="107877" spans="1:12" x14ac:dyDescent="0.25">
      <c r="A107877">
        <v>0</v>
      </c>
      <c r="B107877">
        <v>30</v>
      </c>
      <c r="C107877">
        <v>4</v>
      </c>
      <c r="D107877">
        <v>2016</v>
      </c>
      <c r="E107877" s="1" t="s">
        <v>114</v>
      </c>
      <c r="F107877">
        <v>0</v>
      </c>
      <c r="G107877">
        <v>1</v>
      </c>
      <c r="H107877">
        <v>2</v>
      </c>
      <c r="I107877">
        <v>0</v>
      </c>
      <c r="J107877">
        <v>0</v>
      </c>
      <c r="K107877">
        <v>0</v>
      </c>
      <c r="L107877">
        <v>0</v>
      </c>
    </row>
    <row r="107878" spans="1:12" x14ac:dyDescent="0.25">
      <c r="A107878">
        <v>0</v>
      </c>
      <c r="B107878">
        <v>30</v>
      </c>
      <c r="C107878">
        <v>4</v>
      </c>
      <c r="D107878">
        <v>2016</v>
      </c>
      <c r="E107878" s="1" t="s">
        <v>141</v>
      </c>
      <c r="F107878">
        <v>0</v>
      </c>
      <c r="G107878">
        <v>0</v>
      </c>
      <c r="H107878">
        <v>1</v>
      </c>
      <c r="I107878">
        <v>0</v>
      </c>
      <c r="J107878">
        <v>0</v>
      </c>
      <c r="K107878">
        <v>0</v>
      </c>
      <c r="L107878">
        <v>0</v>
      </c>
    </row>
    <row r="107879" spans="1:12" x14ac:dyDescent="0.25">
      <c r="A107879">
        <v>0</v>
      </c>
      <c r="B107879">
        <v>30</v>
      </c>
      <c r="C107879">
        <v>4</v>
      </c>
      <c r="D107879">
        <v>2016</v>
      </c>
      <c r="E107879" s="1" t="s">
        <v>221</v>
      </c>
      <c r="F107879">
        <v>0</v>
      </c>
      <c r="G107879">
        <v>0</v>
      </c>
      <c r="H107879">
        <v>1</v>
      </c>
      <c r="I107879">
        <v>0</v>
      </c>
      <c r="J107879">
        <v>0</v>
      </c>
      <c r="K107879">
        <v>0</v>
      </c>
      <c r="L107879">
        <v>0</v>
      </c>
    </row>
    <row r="107880" spans="1:12" x14ac:dyDescent="0.25">
      <c r="A107880">
        <v>0</v>
      </c>
      <c r="B107880">
        <v>30</v>
      </c>
      <c r="C107880">
        <v>4</v>
      </c>
      <c r="D107880">
        <v>2016</v>
      </c>
      <c r="E107880" s="1" t="s">
        <v>90</v>
      </c>
      <c r="F107880">
        <v>0</v>
      </c>
      <c r="G107880">
        <v>0</v>
      </c>
      <c r="H107880">
        <v>1</v>
      </c>
      <c r="I107880">
        <v>0</v>
      </c>
      <c r="J107880">
        <v>0</v>
      </c>
      <c r="K107880">
        <v>0</v>
      </c>
      <c r="L107880">
        <v>0</v>
      </c>
    </row>
    <row r="107881" spans="1:12" x14ac:dyDescent="0.25">
      <c r="A107881">
        <v>0</v>
      </c>
      <c r="B107881">
        <v>30</v>
      </c>
      <c r="C107881">
        <v>4</v>
      </c>
      <c r="D107881">
        <v>2016</v>
      </c>
      <c r="E107881" s="1" t="s">
        <v>212</v>
      </c>
      <c r="F107881">
        <v>0</v>
      </c>
      <c r="G107881">
        <v>0</v>
      </c>
      <c r="H107881">
        <v>1</v>
      </c>
      <c r="I107881">
        <v>0</v>
      </c>
      <c r="J107881">
        <v>0</v>
      </c>
      <c r="K107881">
        <v>0</v>
      </c>
      <c r="L107881">
        <v>0</v>
      </c>
    </row>
    <row r="107882" spans="1:12" x14ac:dyDescent="0.25">
      <c r="A107882">
        <v>0</v>
      </c>
      <c r="B107882">
        <v>30</v>
      </c>
      <c r="C107882">
        <v>4</v>
      </c>
      <c r="D107882">
        <v>2016</v>
      </c>
      <c r="E107882" s="1" t="s">
        <v>91</v>
      </c>
      <c r="F107882">
        <v>0</v>
      </c>
      <c r="G107882">
        <v>0</v>
      </c>
      <c r="H107882">
        <v>1</v>
      </c>
      <c r="I107882">
        <v>0</v>
      </c>
      <c r="J107882">
        <v>0</v>
      </c>
      <c r="K107882">
        <v>0</v>
      </c>
      <c r="L107882">
        <v>0</v>
      </c>
    </row>
    <row r="107883" spans="1:12" x14ac:dyDescent="0.25">
      <c r="A107883">
        <v>0</v>
      </c>
      <c r="B107883">
        <v>30</v>
      </c>
      <c r="C107883">
        <v>4</v>
      </c>
      <c r="D107883">
        <v>2016</v>
      </c>
      <c r="E107883" s="1" t="s">
        <v>182</v>
      </c>
      <c r="F107883">
        <v>0</v>
      </c>
      <c r="G107883">
        <v>0</v>
      </c>
      <c r="H107883">
        <v>1</v>
      </c>
      <c r="I107883">
        <v>0</v>
      </c>
      <c r="J107883">
        <v>0</v>
      </c>
      <c r="K107883">
        <v>0</v>
      </c>
      <c r="L107883">
        <v>0</v>
      </c>
    </row>
    <row r="107884" spans="1:12" x14ac:dyDescent="0.25">
      <c r="A107884">
        <v>0</v>
      </c>
      <c r="B107884">
        <v>30</v>
      </c>
      <c r="C107884">
        <v>4</v>
      </c>
      <c r="D107884">
        <v>2016</v>
      </c>
      <c r="E107884" s="1" t="s">
        <v>183</v>
      </c>
      <c r="F107884">
        <v>0</v>
      </c>
      <c r="G107884">
        <v>0</v>
      </c>
      <c r="H107884">
        <v>0</v>
      </c>
      <c r="I107884">
        <v>1</v>
      </c>
      <c r="J107884">
        <v>0</v>
      </c>
      <c r="K107884">
        <v>0</v>
      </c>
      <c r="L107884">
        <v>0</v>
      </c>
    </row>
    <row r="107885" spans="1:12" x14ac:dyDescent="0.25">
      <c r="A107885">
        <v>0</v>
      </c>
      <c r="B107885">
        <v>30</v>
      </c>
      <c r="C107885">
        <v>4</v>
      </c>
      <c r="D107885">
        <v>2016</v>
      </c>
      <c r="E107885" s="1" t="s">
        <v>52</v>
      </c>
      <c r="F107885">
        <v>1</v>
      </c>
      <c r="G107885">
        <v>0</v>
      </c>
      <c r="H107885">
        <v>0</v>
      </c>
      <c r="I107885">
        <v>0</v>
      </c>
      <c r="J107885">
        <v>0</v>
      </c>
      <c r="K107885">
        <v>0</v>
      </c>
      <c r="L107885">
        <v>0</v>
      </c>
    </row>
    <row r="107886" spans="1:12" x14ac:dyDescent="0.25">
      <c r="A107886">
        <v>0</v>
      </c>
      <c r="B107886">
        <v>30</v>
      </c>
      <c r="C107886">
        <v>4</v>
      </c>
      <c r="D107886">
        <v>2016</v>
      </c>
      <c r="E107886" s="1" t="s">
        <v>53</v>
      </c>
      <c r="F107886">
        <v>1</v>
      </c>
      <c r="G107886">
        <v>0</v>
      </c>
      <c r="H107886">
        <v>0</v>
      </c>
      <c r="I107886">
        <v>0</v>
      </c>
      <c r="J107886">
        <v>1</v>
      </c>
      <c r="K107886">
        <v>0</v>
      </c>
      <c r="L107886">
        <v>0</v>
      </c>
    </row>
    <row r="107887" spans="1:12" x14ac:dyDescent="0.25">
      <c r="A107887">
        <v>0</v>
      </c>
      <c r="B107887">
        <v>30</v>
      </c>
      <c r="C107887">
        <v>4</v>
      </c>
      <c r="D107887">
        <v>2016</v>
      </c>
      <c r="E107887" s="1" t="s">
        <v>94</v>
      </c>
      <c r="F107887">
        <v>1</v>
      </c>
      <c r="G107887">
        <v>0</v>
      </c>
      <c r="H107887">
        <v>0</v>
      </c>
      <c r="I107887">
        <v>0</v>
      </c>
      <c r="J107887">
        <v>0</v>
      </c>
      <c r="K107887">
        <v>0</v>
      </c>
      <c r="L107887">
        <v>0</v>
      </c>
    </row>
    <row r="107888" spans="1:12" x14ac:dyDescent="0.25">
      <c r="A107888">
        <v>0</v>
      </c>
      <c r="B107888">
        <v>30</v>
      </c>
      <c r="C107888">
        <v>4</v>
      </c>
      <c r="D107888">
        <v>2016</v>
      </c>
      <c r="E107888" s="1" t="s">
        <v>54</v>
      </c>
      <c r="F107888">
        <v>0</v>
      </c>
      <c r="G107888">
        <v>0</v>
      </c>
      <c r="H107888">
        <v>2</v>
      </c>
      <c r="I107888">
        <v>1</v>
      </c>
      <c r="J107888">
        <v>0</v>
      </c>
      <c r="K107888">
        <v>0</v>
      </c>
      <c r="L107888">
        <v>0</v>
      </c>
    </row>
    <row r="107889" spans="1:12" x14ac:dyDescent="0.25">
      <c r="A107889">
        <v>0</v>
      </c>
      <c r="B107889">
        <v>30</v>
      </c>
      <c r="C107889">
        <v>4</v>
      </c>
      <c r="D107889">
        <v>2016</v>
      </c>
      <c r="E107889" s="1" t="s">
        <v>55</v>
      </c>
      <c r="F107889">
        <v>0</v>
      </c>
      <c r="G107889">
        <v>0</v>
      </c>
      <c r="H107889">
        <v>1</v>
      </c>
      <c r="I107889">
        <v>0</v>
      </c>
      <c r="J107889">
        <v>0</v>
      </c>
      <c r="K107889">
        <v>0</v>
      </c>
      <c r="L107889">
        <v>0</v>
      </c>
    </row>
    <row r="107890" spans="1:12" x14ac:dyDescent="0.25">
      <c r="A107890">
        <v>0</v>
      </c>
      <c r="B107890">
        <v>30</v>
      </c>
      <c r="C107890">
        <v>4</v>
      </c>
      <c r="D107890">
        <v>2016</v>
      </c>
      <c r="E107890" s="1" t="s">
        <v>117</v>
      </c>
      <c r="F107890">
        <v>0</v>
      </c>
      <c r="G107890">
        <v>0</v>
      </c>
      <c r="H107890">
        <v>1</v>
      </c>
      <c r="I107890">
        <v>0</v>
      </c>
      <c r="J107890">
        <v>1</v>
      </c>
      <c r="K107890">
        <v>0</v>
      </c>
      <c r="L107890">
        <v>0</v>
      </c>
    </row>
    <row r="107891" spans="1:12" x14ac:dyDescent="0.25">
      <c r="A107891">
        <v>0</v>
      </c>
      <c r="B107891">
        <v>30</v>
      </c>
      <c r="C107891">
        <v>4</v>
      </c>
      <c r="D107891">
        <v>2016</v>
      </c>
      <c r="E107891" s="1" t="s">
        <v>122</v>
      </c>
      <c r="F107891">
        <v>0</v>
      </c>
      <c r="G107891">
        <v>0</v>
      </c>
      <c r="H107891">
        <v>1</v>
      </c>
      <c r="I107891">
        <v>0</v>
      </c>
      <c r="J107891">
        <v>0</v>
      </c>
      <c r="K107891">
        <v>0</v>
      </c>
      <c r="L107891">
        <v>0</v>
      </c>
    </row>
    <row r="107892" spans="1:12" x14ac:dyDescent="0.25">
      <c r="A107892">
        <v>0</v>
      </c>
      <c r="B107892">
        <v>30</v>
      </c>
      <c r="C107892">
        <v>4</v>
      </c>
      <c r="D107892">
        <v>2016</v>
      </c>
      <c r="E107892" s="1" t="s">
        <v>61</v>
      </c>
      <c r="F107892">
        <v>0</v>
      </c>
      <c r="G107892">
        <v>0</v>
      </c>
      <c r="H107892">
        <v>1</v>
      </c>
      <c r="I107892">
        <v>0</v>
      </c>
      <c r="J107892">
        <v>0</v>
      </c>
      <c r="K107892">
        <v>0</v>
      </c>
      <c r="L107892">
        <v>0</v>
      </c>
    </row>
    <row r="107893" spans="1:12" x14ac:dyDescent="0.25">
      <c r="A107893">
        <v>0</v>
      </c>
      <c r="B107893">
        <v>30</v>
      </c>
      <c r="C107893">
        <v>4</v>
      </c>
      <c r="D107893">
        <v>2016</v>
      </c>
      <c r="E107893" s="1" t="s">
        <v>148</v>
      </c>
      <c r="F107893">
        <v>0</v>
      </c>
      <c r="G107893">
        <v>0</v>
      </c>
      <c r="H107893">
        <v>0</v>
      </c>
      <c r="I107893">
        <v>1</v>
      </c>
      <c r="J107893">
        <v>0</v>
      </c>
      <c r="K107893">
        <v>0</v>
      </c>
      <c r="L107893">
        <v>0</v>
      </c>
    </row>
    <row r="107894" spans="1:12" x14ac:dyDescent="0.25">
      <c r="A107894">
        <v>0</v>
      </c>
      <c r="B107894">
        <v>30</v>
      </c>
      <c r="C107894">
        <v>4</v>
      </c>
      <c r="D107894">
        <v>2016</v>
      </c>
      <c r="E107894" s="1" t="s">
        <v>65</v>
      </c>
      <c r="F107894">
        <v>0</v>
      </c>
      <c r="G107894">
        <v>1</v>
      </c>
      <c r="H107894">
        <v>1</v>
      </c>
      <c r="I107894">
        <v>0</v>
      </c>
      <c r="J107894">
        <v>0</v>
      </c>
      <c r="K107894">
        <v>0</v>
      </c>
      <c r="L107894">
        <v>0</v>
      </c>
    </row>
    <row r="107895" spans="1:12" x14ac:dyDescent="0.25">
      <c r="A107895">
        <v>0</v>
      </c>
      <c r="B107895">
        <v>30</v>
      </c>
      <c r="C107895">
        <v>4</v>
      </c>
      <c r="D107895">
        <v>2016</v>
      </c>
      <c r="E107895" s="1" t="s">
        <v>124</v>
      </c>
      <c r="F107895">
        <v>0</v>
      </c>
      <c r="G107895">
        <v>1</v>
      </c>
      <c r="H107895">
        <v>0</v>
      </c>
      <c r="I107895">
        <v>0</v>
      </c>
      <c r="J107895">
        <v>0</v>
      </c>
      <c r="K107895">
        <v>0</v>
      </c>
      <c r="L107895">
        <v>0</v>
      </c>
    </row>
    <row r="107896" spans="1:12" x14ac:dyDescent="0.25">
      <c r="A107896">
        <v>0</v>
      </c>
      <c r="B107896">
        <v>30</v>
      </c>
      <c r="C107896">
        <v>4</v>
      </c>
      <c r="D107896">
        <v>2016</v>
      </c>
      <c r="E107896" s="1" t="s">
        <v>100</v>
      </c>
      <c r="F107896">
        <v>1</v>
      </c>
      <c r="G107896">
        <v>0</v>
      </c>
      <c r="H107896">
        <v>1</v>
      </c>
      <c r="I107896">
        <v>0</v>
      </c>
      <c r="J107896">
        <v>0</v>
      </c>
      <c r="K107896">
        <v>0</v>
      </c>
      <c r="L107896">
        <v>0</v>
      </c>
    </row>
    <row r="107897" spans="1:12" x14ac:dyDescent="0.25">
      <c r="A107897">
        <v>0</v>
      </c>
      <c r="B107897">
        <v>30</v>
      </c>
      <c r="C107897">
        <v>4</v>
      </c>
      <c r="D107897">
        <v>2016</v>
      </c>
      <c r="E107897" s="1" t="s">
        <v>231</v>
      </c>
      <c r="F107897">
        <v>0</v>
      </c>
      <c r="G107897">
        <v>1</v>
      </c>
      <c r="H107897">
        <v>0</v>
      </c>
      <c r="I107897">
        <v>0</v>
      </c>
      <c r="J107897">
        <v>0</v>
      </c>
      <c r="K107897">
        <v>0</v>
      </c>
      <c r="L107897">
        <v>0</v>
      </c>
    </row>
    <row r="107898" spans="1:12" x14ac:dyDescent="0.25">
      <c r="A107898">
        <v>0</v>
      </c>
      <c r="B107898">
        <v>30</v>
      </c>
      <c r="C107898">
        <v>4</v>
      </c>
      <c r="D107898">
        <v>2017</v>
      </c>
      <c r="E107898" s="1" t="s">
        <v>68</v>
      </c>
      <c r="F107898">
        <v>0</v>
      </c>
      <c r="G107898">
        <v>0</v>
      </c>
      <c r="H107898">
        <v>1</v>
      </c>
      <c r="I107898">
        <v>0</v>
      </c>
      <c r="J107898">
        <v>0</v>
      </c>
      <c r="K107898">
        <v>0</v>
      </c>
      <c r="L107898">
        <v>0</v>
      </c>
    </row>
    <row r="107899" spans="1:12" x14ac:dyDescent="0.25">
      <c r="A107899">
        <v>0</v>
      </c>
      <c r="B107899">
        <v>30</v>
      </c>
      <c r="C107899">
        <v>4</v>
      </c>
      <c r="D107899">
        <v>2017</v>
      </c>
      <c r="E107899" s="1" t="s">
        <v>237</v>
      </c>
      <c r="F107899">
        <v>0</v>
      </c>
      <c r="G107899">
        <v>0</v>
      </c>
      <c r="H107899">
        <v>2</v>
      </c>
      <c r="I107899">
        <v>0</v>
      </c>
      <c r="J107899">
        <v>0</v>
      </c>
      <c r="K107899">
        <v>0</v>
      </c>
      <c r="L107899">
        <v>0</v>
      </c>
    </row>
    <row r="107900" spans="1:12" x14ac:dyDescent="0.25">
      <c r="A107900">
        <v>0</v>
      </c>
      <c r="B107900">
        <v>30</v>
      </c>
      <c r="C107900">
        <v>4</v>
      </c>
      <c r="D107900">
        <v>2017</v>
      </c>
      <c r="E107900" s="1" t="s">
        <v>215</v>
      </c>
      <c r="F107900">
        <v>0</v>
      </c>
      <c r="G107900">
        <v>0</v>
      </c>
      <c r="H107900">
        <v>1</v>
      </c>
      <c r="I107900">
        <v>0</v>
      </c>
      <c r="J107900">
        <v>0</v>
      </c>
      <c r="K107900">
        <v>0</v>
      </c>
      <c r="L107900">
        <v>0</v>
      </c>
    </row>
    <row r="107901" spans="1:12" x14ac:dyDescent="0.25">
      <c r="A107901">
        <v>0</v>
      </c>
      <c r="B107901">
        <v>30</v>
      </c>
      <c r="C107901">
        <v>4</v>
      </c>
      <c r="D107901">
        <v>2017</v>
      </c>
      <c r="E107901" s="1" t="s">
        <v>69</v>
      </c>
      <c r="F107901">
        <v>1</v>
      </c>
      <c r="G107901">
        <v>0</v>
      </c>
      <c r="H107901">
        <v>0</v>
      </c>
      <c r="I107901">
        <v>0</v>
      </c>
      <c r="J107901">
        <v>0</v>
      </c>
      <c r="K107901">
        <v>0</v>
      </c>
      <c r="L107901">
        <v>0</v>
      </c>
    </row>
    <row r="107902" spans="1:12" x14ac:dyDescent="0.25">
      <c r="A107902">
        <v>0</v>
      </c>
      <c r="B107902">
        <v>30</v>
      </c>
      <c r="C107902">
        <v>4</v>
      </c>
      <c r="D107902">
        <v>2017</v>
      </c>
      <c r="E107902" s="1" t="s">
        <v>188</v>
      </c>
      <c r="F107902">
        <v>0</v>
      </c>
      <c r="G107902">
        <v>0</v>
      </c>
      <c r="H107902">
        <v>1</v>
      </c>
      <c r="I107902">
        <v>0</v>
      </c>
      <c r="J107902">
        <v>0</v>
      </c>
      <c r="K107902">
        <v>0</v>
      </c>
      <c r="L107902">
        <v>0</v>
      </c>
    </row>
    <row r="107903" spans="1:12" x14ac:dyDescent="0.25">
      <c r="A107903">
        <v>0</v>
      </c>
      <c r="B107903">
        <v>30</v>
      </c>
      <c r="C107903">
        <v>4</v>
      </c>
      <c r="D107903">
        <v>2017</v>
      </c>
      <c r="E107903" s="1" t="s">
        <v>16</v>
      </c>
      <c r="F107903">
        <v>0</v>
      </c>
      <c r="G107903">
        <v>1</v>
      </c>
      <c r="H107903">
        <v>0</v>
      </c>
      <c r="I107903">
        <v>0</v>
      </c>
      <c r="J107903">
        <v>0</v>
      </c>
      <c r="K107903">
        <v>0</v>
      </c>
      <c r="L107903">
        <v>0</v>
      </c>
    </row>
    <row r="107904" spans="1:12" x14ac:dyDescent="0.25">
      <c r="A107904">
        <v>0</v>
      </c>
      <c r="B107904">
        <v>30</v>
      </c>
      <c r="C107904">
        <v>4</v>
      </c>
      <c r="D107904">
        <v>2017</v>
      </c>
      <c r="E107904" s="1" t="s">
        <v>20</v>
      </c>
      <c r="F107904">
        <v>0</v>
      </c>
      <c r="G107904">
        <v>0</v>
      </c>
      <c r="H107904">
        <v>0</v>
      </c>
      <c r="I107904">
        <v>0</v>
      </c>
      <c r="J107904">
        <v>1</v>
      </c>
      <c r="K107904">
        <v>0</v>
      </c>
      <c r="L107904">
        <v>0</v>
      </c>
    </row>
    <row r="107905" spans="1:12" x14ac:dyDescent="0.25">
      <c r="A107905">
        <v>0</v>
      </c>
      <c r="B107905">
        <v>30</v>
      </c>
      <c r="C107905">
        <v>4</v>
      </c>
      <c r="D107905">
        <v>2017</v>
      </c>
      <c r="E107905" s="1" t="s">
        <v>22</v>
      </c>
      <c r="F107905">
        <v>0</v>
      </c>
      <c r="G107905">
        <v>0</v>
      </c>
      <c r="H107905">
        <v>0</v>
      </c>
      <c r="I107905">
        <v>0</v>
      </c>
      <c r="J107905">
        <v>1</v>
      </c>
      <c r="K107905">
        <v>0</v>
      </c>
      <c r="L107905">
        <v>0</v>
      </c>
    </row>
    <row r="107906" spans="1:12" x14ac:dyDescent="0.25">
      <c r="A107906">
        <v>0</v>
      </c>
      <c r="B107906">
        <v>30</v>
      </c>
      <c r="C107906">
        <v>4</v>
      </c>
      <c r="D107906">
        <v>2017</v>
      </c>
      <c r="E107906" s="1" t="s">
        <v>132</v>
      </c>
      <c r="F107906">
        <v>0</v>
      </c>
      <c r="G107906">
        <v>1</v>
      </c>
      <c r="H107906">
        <v>1</v>
      </c>
      <c r="I107906">
        <v>0</v>
      </c>
      <c r="J107906">
        <v>0</v>
      </c>
      <c r="K107906">
        <v>0</v>
      </c>
      <c r="L107906">
        <v>0</v>
      </c>
    </row>
    <row r="107907" spans="1:12" x14ac:dyDescent="0.25">
      <c r="A107907">
        <v>0</v>
      </c>
      <c r="B107907">
        <v>30</v>
      </c>
      <c r="C107907">
        <v>4</v>
      </c>
      <c r="D107907">
        <v>2017</v>
      </c>
      <c r="E107907" s="1" t="s">
        <v>23</v>
      </c>
      <c r="F107907">
        <v>0</v>
      </c>
      <c r="G107907">
        <v>0</v>
      </c>
      <c r="H107907">
        <v>1</v>
      </c>
      <c r="I107907">
        <v>0</v>
      </c>
      <c r="J107907">
        <v>0</v>
      </c>
      <c r="K107907">
        <v>0</v>
      </c>
      <c r="L107907">
        <v>0</v>
      </c>
    </row>
    <row r="107908" spans="1:12" x14ac:dyDescent="0.25">
      <c r="A107908">
        <v>0</v>
      </c>
      <c r="B107908">
        <v>30</v>
      </c>
      <c r="C107908">
        <v>4</v>
      </c>
      <c r="D107908">
        <v>2017</v>
      </c>
      <c r="E107908" s="1" t="s">
        <v>73</v>
      </c>
      <c r="F107908">
        <v>0</v>
      </c>
      <c r="G107908">
        <v>0</v>
      </c>
      <c r="H107908">
        <v>1</v>
      </c>
      <c r="I107908">
        <v>0</v>
      </c>
      <c r="J107908">
        <v>0</v>
      </c>
      <c r="K107908">
        <v>0</v>
      </c>
      <c r="L107908">
        <v>0</v>
      </c>
    </row>
    <row r="107909" spans="1:12" x14ac:dyDescent="0.25">
      <c r="A107909">
        <v>0</v>
      </c>
      <c r="B107909">
        <v>30</v>
      </c>
      <c r="C107909">
        <v>4</v>
      </c>
      <c r="D107909">
        <v>2017</v>
      </c>
      <c r="E107909" s="1" t="s">
        <v>156</v>
      </c>
      <c r="F107909">
        <v>0</v>
      </c>
      <c r="G107909">
        <v>0</v>
      </c>
      <c r="H107909">
        <v>0</v>
      </c>
      <c r="I107909">
        <v>2</v>
      </c>
      <c r="J107909">
        <v>0</v>
      </c>
      <c r="K107909">
        <v>0</v>
      </c>
      <c r="L107909">
        <v>0</v>
      </c>
    </row>
    <row r="107910" spans="1:12" x14ac:dyDescent="0.25">
      <c r="A107910">
        <v>0</v>
      </c>
      <c r="B107910">
        <v>30</v>
      </c>
      <c r="C107910">
        <v>4</v>
      </c>
      <c r="D107910">
        <v>2017</v>
      </c>
      <c r="E107910" s="1" t="s">
        <v>75</v>
      </c>
      <c r="F107910">
        <v>0</v>
      </c>
      <c r="G107910">
        <v>0</v>
      </c>
      <c r="H107910">
        <v>1</v>
      </c>
      <c r="I107910">
        <v>0</v>
      </c>
      <c r="J107910">
        <v>0</v>
      </c>
      <c r="K107910">
        <v>0</v>
      </c>
      <c r="L107910">
        <v>0</v>
      </c>
    </row>
    <row r="107911" spans="1:12" x14ac:dyDescent="0.25">
      <c r="A107911">
        <v>0</v>
      </c>
      <c r="B107911">
        <v>30</v>
      </c>
      <c r="C107911">
        <v>4</v>
      </c>
      <c r="D107911">
        <v>2017</v>
      </c>
      <c r="E107911" s="1" t="s">
        <v>190</v>
      </c>
      <c r="F107911">
        <v>0</v>
      </c>
      <c r="G107911">
        <v>0</v>
      </c>
      <c r="H107911">
        <v>1</v>
      </c>
      <c r="I107911">
        <v>0</v>
      </c>
      <c r="J107911">
        <v>0</v>
      </c>
      <c r="K107911">
        <v>0</v>
      </c>
      <c r="L107911">
        <v>0</v>
      </c>
    </row>
    <row r="107912" spans="1:12" x14ac:dyDescent="0.25">
      <c r="A107912">
        <v>0</v>
      </c>
      <c r="B107912">
        <v>30</v>
      </c>
      <c r="C107912">
        <v>4</v>
      </c>
      <c r="D107912">
        <v>2017</v>
      </c>
      <c r="E107912" s="1" t="s">
        <v>26</v>
      </c>
      <c r="F107912">
        <v>0</v>
      </c>
      <c r="G107912">
        <v>0</v>
      </c>
      <c r="H107912">
        <v>1</v>
      </c>
      <c r="I107912">
        <v>0</v>
      </c>
      <c r="J107912">
        <v>0</v>
      </c>
      <c r="K107912">
        <v>0</v>
      </c>
      <c r="L107912">
        <v>0</v>
      </c>
    </row>
    <row r="107913" spans="1:12" x14ac:dyDescent="0.25">
      <c r="A107913">
        <v>0</v>
      </c>
      <c r="B107913">
        <v>30</v>
      </c>
      <c r="C107913">
        <v>4</v>
      </c>
      <c r="D107913">
        <v>2017</v>
      </c>
      <c r="E107913" s="1" t="s">
        <v>160</v>
      </c>
      <c r="F107913">
        <v>0</v>
      </c>
      <c r="G107913">
        <v>0</v>
      </c>
      <c r="H107913">
        <v>0</v>
      </c>
      <c r="I107913">
        <v>1</v>
      </c>
      <c r="J107913">
        <v>0</v>
      </c>
      <c r="K107913">
        <v>0</v>
      </c>
      <c r="L107913">
        <v>0</v>
      </c>
    </row>
    <row r="107914" spans="1:12" x14ac:dyDescent="0.25">
      <c r="A107914">
        <v>0</v>
      </c>
      <c r="B107914">
        <v>30</v>
      </c>
      <c r="C107914">
        <v>4</v>
      </c>
      <c r="D107914">
        <v>2017</v>
      </c>
      <c r="E107914" s="1" t="s">
        <v>28</v>
      </c>
      <c r="F107914">
        <v>0</v>
      </c>
      <c r="G107914">
        <v>0</v>
      </c>
      <c r="H107914">
        <v>1</v>
      </c>
      <c r="I107914">
        <v>0</v>
      </c>
      <c r="J107914">
        <v>0</v>
      </c>
      <c r="K107914">
        <v>0</v>
      </c>
      <c r="L107914">
        <v>0</v>
      </c>
    </row>
    <row r="107915" spans="1:12" x14ac:dyDescent="0.25">
      <c r="A107915">
        <v>0</v>
      </c>
      <c r="B107915">
        <v>30</v>
      </c>
      <c r="C107915">
        <v>4</v>
      </c>
      <c r="D107915">
        <v>2017</v>
      </c>
      <c r="E107915" s="1" t="s">
        <v>29</v>
      </c>
      <c r="F107915">
        <v>0</v>
      </c>
      <c r="G107915">
        <v>0</v>
      </c>
      <c r="H107915">
        <v>1</v>
      </c>
      <c r="I107915">
        <v>0</v>
      </c>
      <c r="J107915">
        <v>0</v>
      </c>
      <c r="K107915">
        <v>0</v>
      </c>
      <c r="L107915">
        <v>0</v>
      </c>
    </row>
    <row r="107916" spans="1:12" x14ac:dyDescent="0.25">
      <c r="A107916">
        <v>0</v>
      </c>
      <c r="B107916">
        <v>30</v>
      </c>
      <c r="C107916">
        <v>4</v>
      </c>
      <c r="D107916">
        <v>2017</v>
      </c>
      <c r="E107916" s="1" t="s">
        <v>107</v>
      </c>
      <c r="F107916">
        <v>0</v>
      </c>
      <c r="G107916">
        <v>0</v>
      </c>
      <c r="H107916">
        <v>1</v>
      </c>
      <c r="I107916">
        <v>0</v>
      </c>
      <c r="J107916">
        <v>0</v>
      </c>
      <c r="K107916">
        <v>0</v>
      </c>
      <c r="L107916">
        <v>0</v>
      </c>
    </row>
    <row r="107917" spans="1:12" x14ac:dyDescent="0.25">
      <c r="A107917">
        <v>0</v>
      </c>
      <c r="B107917">
        <v>30</v>
      </c>
      <c r="C107917">
        <v>4</v>
      </c>
      <c r="D107917">
        <v>2017</v>
      </c>
      <c r="E107917" s="1" t="s">
        <v>246</v>
      </c>
      <c r="F107917">
        <v>0</v>
      </c>
      <c r="G107917">
        <v>0</v>
      </c>
      <c r="H107917">
        <v>1</v>
      </c>
      <c r="I107917">
        <v>0</v>
      </c>
      <c r="J107917">
        <v>0</v>
      </c>
      <c r="K107917">
        <v>0</v>
      </c>
      <c r="L107917">
        <v>0</v>
      </c>
    </row>
    <row r="107918" spans="1:12" x14ac:dyDescent="0.25">
      <c r="A107918">
        <v>0</v>
      </c>
      <c r="B107918">
        <v>30</v>
      </c>
      <c r="C107918">
        <v>4</v>
      </c>
      <c r="D107918">
        <v>2017</v>
      </c>
      <c r="E107918" s="1" t="s">
        <v>164</v>
      </c>
      <c r="F107918">
        <v>0</v>
      </c>
      <c r="G107918">
        <v>1</v>
      </c>
      <c r="H107918">
        <v>0</v>
      </c>
      <c r="I107918">
        <v>0</v>
      </c>
      <c r="J107918">
        <v>0</v>
      </c>
      <c r="K107918">
        <v>0</v>
      </c>
      <c r="L107918">
        <v>0</v>
      </c>
    </row>
    <row r="107919" spans="1:12" x14ac:dyDescent="0.25">
      <c r="A107919">
        <v>0</v>
      </c>
      <c r="B107919">
        <v>30</v>
      </c>
      <c r="C107919">
        <v>4</v>
      </c>
      <c r="D107919">
        <v>2017</v>
      </c>
      <c r="E107919" s="1" t="s">
        <v>108</v>
      </c>
      <c r="F107919">
        <v>0</v>
      </c>
      <c r="G107919">
        <v>0</v>
      </c>
      <c r="H107919">
        <v>1</v>
      </c>
      <c r="I107919">
        <v>0</v>
      </c>
      <c r="J107919">
        <v>0</v>
      </c>
      <c r="K107919">
        <v>0</v>
      </c>
      <c r="L107919">
        <v>0</v>
      </c>
    </row>
    <row r="107920" spans="1:12" x14ac:dyDescent="0.25">
      <c r="A107920">
        <v>0</v>
      </c>
      <c r="B107920">
        <v>30</v>
      </c>
      <c r="C107920">
        <v>4</v>
      </c>
      <c r="D107920">
        <v>2017</v>
      </c>
      <c r="E107920" s="1" t="s">
        <v>77</v>
      </c>
      <c r="F107920">
        <v>0</v>
      </c>
      <c r="G107920">
        <v>0</v>
      </c>
      <c r="H107920">
        <v>1</v>
      </c>
      <c r="I107920">
        <v>0</v>
      </c>
      <c r="J107920">
        <v>0</v>
      </c>
      <c r="K107920">
        <v>0</v>
      </c>
      <c r="L107920">
        <v>0</v>
      </c>
    </row>
    <row r="107921" spans="1:12" x14ac:dyDescent="0.25">
      <c r="A107921">
        <v>0</v>
      </c>
      <c r="B107921">
        <v>30</v>
      </c>
      <c r="C107921">
        <v>4</v>
      </c>
      <c r="D107921">
        <v>2017</v>
      </c>
      <c r="E107921" s="1" t="s">
        <v>33</v>
      </c>
      <c r="F107921">
        <v>0</v>
      </c>
      <c r="G107921">
        <v>1</v>
      </c>
      <c r="H107921">
        <v>0</v>
      </c>
      <c r="I107921">
        <v>0</v>
      </c>
      <c r="J107921">
        <v>0</v>
      </c>
      <c r="K107921">
        <v>0</v>
      </c>
      <c r="L107921">
        <v>0</v>
      </c>
    </row>
    <row r="107922" spans="1:12" x14ac:dyDescent="0.25">
      <c r="A107922">
        <v>0</v>
      </c>
      <c r="B107922">
        <v>30</v>
      </c>
      <c r="C107922">
        <v>4</v>
      </c>
      <c r="D107922">
        <v>2017</v>
      </c>
      <c r="E107922" s="1" t="s">
        <v>78</v>
      </c>
      <c r="F107922">
        <v>0</v>
      </c>
      <c r="G107922">
        <v>0</v>
      </c>
      <c r="H107922">
        <v>1</v>
      </c>
      <c r="I107922">
        <v>0</v>
      </c>
      <c r="J107922">
        <v>0</v>
      </c>
      <c r="K107922">
        <v>0</v>
      </c>
      <c r="L107922">
        <v>0</v>
      </c>
    </row>
    <row r="107923" spans="1:12" x14ac:dyDescent="0.25">
      <c r="A107923">
        <v>0</v>
      </c>
      <c r="B107923">
        <v>30</v>
      </c>
      <c r="C107923">
        <v>4</v>
      </c>
      <c r="D107923">
        <v>2017</v>
      </c>
      <c r="E107923" s="1" t="s">
        <v>168</v>
      </c>
      <c r="F107923">
        <v>0</v>
      </c>
      <c r="G107923">
        <v>0</v>
      </c>
      <c r="H107923">
        <v>0</v>
      </c>
      <c r="I107923">
        <v>0</v>
      </c>
      <c r="J107923">
        <v>1</v>
      </c>
      <c r="K107923">
        <v>0</v>
      </c>
      <c r="L107923">
        <v>0</v>
      </c>
    </row>
    <row r="107924" spans="1:12" x14ac:dyDescent="0.25">
      <c r="A107924">
        <v>0</v>
      </c>
      <c r="B107924">
        <v>30</v>
      </c>
      <c r="C107924">
        <v>4</v>
      </c>
      <c r="D107924">
        <v>2017</v>
      </c>
      <c r="E107924" s="1" t="s">
        <v>38</v>
      </c>
      <c r="F107924">
        <v>0</v>
      </c>
      <c r="G107924">
        <v>0</v>
      </c>
      <c r="H107924">
        <v>1</v>
      </c>
      <c r="I107924">
        <v>0</v>
      </c>
      <c r="J107924">
        <v>0</v>
      </c>
      <c r="K107924">
        <v>0</v>
      </c>
      <c r="L107924">
        <v>0</v>
      </c>
    </row>
    <row r="107925" spans="1:12" x14ac:dyDescent="0.25">
      <c r="A107925">
        <v>0</v>
      </c>
      <c r="B107925">
        <v>30</v>
      </c>
      <c r="C107925">
        <v>4</v>
      </c>
      <c r="D107925">
        <v>2017</v>
      </c>
      <c r="E107925" s="1" t="s">
        <v>80</v>
      </c>
      <c r="F107925">
        <v>0</v>
      </c>
      <c r="G107925">
        <v>0</v>
      </c>
      <c r="H107925">
        <v>0</v>
      </c>
      <c r="I107925">
        <v>1</v>
      </c>
      <c r="J107925">
        <v>0</v>
      </c>
      <c r="K107925">
        <v>0</v>
      </c>
      <c r="L107925">
        <v>0</v>
      </c>
    </row>
    <row r="107926" spans="1:12" x14ac:dyDescent="0.25">
      <c r="A107926">
        <v>0</v>
      </c>
      <c r="B107926">
        <v>30</v>
      </c>
      <c r="C107926">
        <v>4</v>
      </c>
      <c r="D107926">
        <v>2017</v>
      </c>
      <c r="E107926" s="1" t="s">
        <v>43</v>
      </c>
      <c r="F107926">
        <v>0</v>
      </c>
      <c r="G107926">
        <v>0</v>
      </c>
      <c r="H107926">
        <v>1</v>
      </c>
      <c r="I107926">
        <v>0</v>
      </c>
      <c r="J107926">
        <v>0</v>
      </c>
      <c r="K107926">
        <v>0</v>
      </c>
      <c r="L107926">
        <v>0</v>
      </c>
    </row>
    <row r="107927" spans="1:12" x14ac:dyDescent="0.25">
      <c r="A107927">
        <v>0</v>
      </c>
      <c r="B107927">
        <v>30</v>
      </c>
      <c r="C107927">
        <v>4</v>
      </c>
      <c r="D107927">
        <v>2017</v>
      </c>
      <c r="E107927" s="1" t="s">
        <v>81</v>
      </c>
      <c r="F107927">
        <v>0</v>
      </c>
      <c r="G107927">
        <v>0</v>
      </c>
      <c r="H107927">
        <v>1</v>
      </c>
      <c r="I107927">
        <v>0</v>
      </c>
      <c r="J107927">
        <v>0</v>
      </c>
      <c r="K107927">
        <v>0</v>
      </c>
      <c r="L107927">
        <v>0</v>
      </c>
    </row>
    <row r="107928" spans="1:12" x14ac:dyDescent="0.25">
      <c r="A107928">
        <v>0</v>
      </c>
      <c r="B107928">
        <v>30</v>
      </c>
      <c r="C107928">
        <v>4</v>
      </c>
      <c r="D107928">
        <v>2017</v>
      </c>
      <c r="E107928" s="1" t="s">
        <v>273</v>
      </c>
      <c r="F107928">
        <v>0</v>
      </c>
      <c r="G107928">
        <v>0</v>
      </c>
      <c r="H107928">
        <v>0</v>
      </c>
      <c r="I107928">
        <v>0</v>
      </c>
      <c r="J107928">
        <v>1</v>
      </c>
      <c r="K107928">
        <v>0</v>
      </c>
      <c r="L107928">
        <v>0</v>
      </c>
    </row>
    <row r="107929" spans="1:12" x14ac:dyDescent="0.25">
      <c r="A107929">
        <v>0</v>
      </c>
      <c r="B107929">
        <v>30</v>
      </c>
      <c r="C107929">
        <v>4</v>
      </c>
      <c r="D107929">
        <v>2017</v>
      </c>
      <c r="E107929" s="1" t="s">
        <v>173</v>
      </c>
      <c r="F107929">
        <v>0</v>
      </c>
      <c r="G107929">
        <v>0</v>
      </c>
      <c r="H107929">
        <v>1</v>
      </c>
      <c r="I107929">
        <v>0</v>
      </c>
      <c r="J107929">
        <v>0</v>
      </c>
      <c r="K107929">
        <v>0</v>
      </c>
      <c r="L107929">
        <v>0</v>
      </c>
    </row>
    <row r="107930" spans="1:12" x14ac:dyDescent="0.25">
      <c r="A107930">
        <v>0</v>
      </c>
      <c r="B107930">
        <v>30</v>
      </c>
      <c r="C107930">
        <v>4</v>
      </c>
      <c r="D107930">
        <v>2017</v>
      </c>
      <c r="E107930" s="1" t="s">
        <v>86</v>
      </c>
      <c r="F107930">
        <v>0</v>
      </c>
      <c r="G107930">
        <v>0</v>
      </c>
      <c r="H107930">
        <v>0</v>
      </c>
      <c r="I107930">
        <v>1</v>
      </c>
      <c r="J107930">
        <v>0</v>
      </c>
      <c r="K107930">
        <v>0</v>
      </c>
      <c r="L107930">
        <v>0</v>
      </c>
    </row>
    <row r="107931" spans="1:12" x14ac:dyDescent="0.25">
      <c r="A107931">
        <v>0</v>
      </c>
      <c r="B107931">
        <v>30</v>
      </c>
      <c r="C107931">
        <v>4</v>
      </c>
      <c r="D107931">
        <v>2017</v>
      </c>
      <c r="E107931" s="1" t="s">
        <v>138</v>
      </c>
      <c r="F107931">
        <v>0</v>
      </c>
      <c r="G107931">
        <v>1</v>
      </c>
      <c r="H107931">
        <v>2</v>
      </c>
      <c r="I107931">
        <v>1</v>
      </c>
      <c r="J107931">
        <v>0</v>
      </c>
      <c r="K107931">
        <v>0</v>
      </c>
      <c r="L107931">
        <v>0</v>
      </c>
    </row>
    <row r="107932" spans="1:12" x14ac:dyDescent="0.25">
      <c r="A107932">
        <v>0</v>
      </c>
      <c r="B107932">
        <v>30</v>
      </c>
      <c r="C107932">
        <v>4</v>
      </c>
      <c r="D107932">
        <v>2017</v>
      </c>
      <c r="E107932" s="1" t="s">
        <v>139</v>
      </c>
      <c r="F107932">
        <v>0</v>
      </c>
      <c r="G107932">
        <v>0</v>
      </c>
      <c r="H107932">
        <v>2</v>
      </c>
      <c r="I107932">
        <v>0</v>
      </c>
      <c r="J107932">
        <v>0</v>
      </c>
      <c r="K107932">
        <v>0</v>
      </c>
      <c r="L107932">
        <v>0</v>
      </c>
    </row>
    <row r="107933" spans="1:12" x14ac:dyDescent="0.25">
      <c r="A107933">
        <v>0</v>
      </c>
      <c r="B107933">
        <v>30</v>
      </c>
      <c r="C107933">
        <v>4</v>
      </c>
      <c r="D107933">
        <v>2017</v>
      </c>
      <c r="E107933" s="1" t="s">
        <v>181</v>
      </c>
      <c r="F107933">
        <v>0</v>
      </c>
      <c r="G107933">
        <v>0</v>
      </c>
      <c r="H107933">
        <v>1</v>
      </c>
      <c r="I107933">
        <v>0</v>
      </c>
      <c r="J107933">
        <v>0</v>
      </c>
      <c r="K107933">
        <v>0</v>
      </c>
      <c r="L107933">
        <v>0</v>
      </c>
    </row>
    <row r="107934" spans="1:12" x14ac:dyDescent="0.25">
      <c r="A107934">
        <v>0</v>
      </c>
      <c r="B107934">
        <v>30</v>
      </c>
      <c r="C107934">
        <v>4</v>
      </c>
      <c r="D107934">
        <v>2017</v>
      </c>
      <c r="E107934" s="1" t="s">
        <v>50</v>
      </c>
      <c r="F107934">
        <v>0</v>
      </c>
      <c r="G107934">
        <v>0</v>
      </c>
      <c r="H107934">
        <v>1</v>
      </c>
      <c r="I107934">
        <v>0</v>
      </c>
      <c r="J107934">
        <v>0</v>
      </c>
      <c r="K107934">
        <v>0</v>
      </c>
      <c r="L107934">
        <v>0</v>
      </c>
    </row>
    <row r="107935" spans="1:12" x14ac:dyDescent="0.25">
      <c r="A107935">
        <v>0</v>
      </c>
      <c r="B107935">
        <v>30</v>
      </c>
      <c r="C107935">
        <v>4</v>
      </c>
      <c r="D107935">
        <v>2017</v>
      </c>
      <c r="E107935" s="1" t="s">
        <v>113</v>
      </c>
      <c r="F107935">
        <v>0</v>
      </c>
      <c r="G107935">
        <v>0</v>
      </c>
      <c r="H107935">
        <v>1</v>
      </c>
      <c r="I107935">
        <v>0</v>
      </c>
      <c r="J107935">
        <v>0</v>
      </c>
      <c r="K107935">
        <v>0</v>
      </c>
      <c r="L107935">
        <v>0</v>
      </c>
    </row>
    <row r="107936" spans="1:12" x14ac:dyDescent="0.25">
      <c r="A107936">
        <v>0</v>
      </c>
      <c r="B107936">
        <v>30</v>
      </c>
      <c r="C107936">
        <v>4</v>
      </c>
      <c r="D107936">
        <v>2017</v>
      </c>
      <c r="E107936" s="1" t="s">
        <v>222</v>
      </c>
      <c r="F107936">
        <v>0</v>
      </c>
      <c r="G107936">
        <v>0</v>
      </c>
      <c r="H107936">
        <v>1</v>
      </c>
      <c r="I107936">
        <v>0</v>
      </c>
      <c r="J107936">
        <v>0</v>
      </c>
      <c r="K107936">
        <v>0</v>
      </c>
      <c r="L107936">
        <v>0</v>
      </c>
    </row>
    <row r="107937" spans="1:12" x14ac:dyDescent="0.25">
      <c r="A107937">
        <v>0</v>
      </c>
      <c r="B107937">
        <v>30</v>
      </c>
      <c r="C107937">
        <v>4</v>
      </c>
      <c r="D107937">
        <v>2017</v>
      </c>
      <c r="E107937" s="1" t="s">
        <v>142</v>
      </c>
      <c r="F107937">
        <v>0</v>
      </c>
      <c r="G107937">
        <v>1</v>
      </c>
      <c r="H107937">
        <v>0</v>
      </c>
      <c r="I107937">
        <v>0</v>
      </c>
      <c r="J107937">
        <v>0</v>
      </c>
      <c r="K107937">
        <v>0</v>
      </c>
      <c r="L107937">
        <v>0</v>
      </c>
    </row>
    <row r="107938" spans="1:12" x14ac:dyDescent="0.25">
      <c r="A107938">
        <v>0</v>
      </c>
      <c r="B107938">
        <v>30</v>
      </c>
      <c r="C107938">
        <v>4</v>
      </c>
      <c r="D107938">
        <v>2017</v>
      </c>
      <c r="E107938" s="1" t="s">
        <v>182</v>
      </c>
      <c r="F107938">
        <v>0</v>
      </c>
      <c r="G107938">
        <v>0</v>
      </c>
      <c r="H107938">
        <v>1</v>
      </c>
      <c r="I107938">
        <v>0</v>
      </c>
      <c r="J107938">
        <v>0</v>
      </c>
      <c r="K107938">
        <v>0</v>
      </c>
      <c r="L107938">
        <v>0</v>
      </c>
    </row>
    <row r="107939" spans="1:12" x14ac:dyDescent="0.25">
      <c r="A107939">
        <v>0</v>
      </c>
      <c r="B107939">
        <v>30</v>
      </c>
      <c r="C107939">
        <v>4</v>
      </c>
      <c r="D107939">
        <v>2017</v>
      </c>
      <c r="E107939" s="1" t="s">
        <v>52</v>
      </c>
      <c r="F107939">
        <v>0</v>
      </c>
      <c r="G107939">
        <v>0</v>
      </c>
      <c r="H107939">
        <v>0</v>
      </c>
      <c r="I107939">
        <v>1</v>
      </c>
      <c r="J107939">
        <v>0</v>
      </c>
      <c r="K107939">
        <v>0</v>
      </c>
      <c r="L107939">
        <v>0</v>
      </c>
    </row>
    <row r="107940" spans="1:12" x14ac:dyDescent="0.25">
      <c r="A107940">
        <v>0</v>
      </c>
      <c r="B107940">
        <v>30</v>
      </c>
      <c r="C107940">
        <v>4</v>
      </c>
      <c r="D107940">
        <v>2017</v>
      </c>
      <c r="E107940" s="1" t="s">
        <v>54</v>
      </c>
      <c r="F107940">
        <v>0</v>
      </c>
      <c r="G107940">
        <v>0</v>
      </c>
      <c r="H107940">
        <v>1</v>
      </c>
      <c r="I107940">
        <v>0</v>
      </c>
      <c r="J107940">
        <v>0</v>
      </c>
      <c r="K107940">
        <v>0</v>
      </c>
      <c r="L107940">
        <v>0</v>
      </c>
    </row>
    <row r="107941" spans="1:12" x14ac:dyDescent="0.25">
      <c r="A107941">
        <v>0</v>
      </c>
      <c r="B107941">
        <v>30</v>
      </c>
      <c r="C107941">
        <v>4</v>
      </c>
      <c r="D107941">
        <v>2017</v>
      </c>
      <c r="E107941" s="1" t="s">
        <v>55</v>
      </c>
      <c r="F107941">
        <v>0</v>
      </c>
      <c r="G107941">
        <v>0</v>
      </c>
      <c r="H107941">
        <v>1</v>
      </c>
      <c r="I107941">
        <v>0</v>
      </c>
      <c r="J107941">
        <v>0</v>
      </c>
      <c r="K107941">
        <v>0</v>
      </c>
      <c r="L107941">
        <v>0</v>
      </c>
    </row>
    <row r="107942" spans="1:12" x14ac:dyDescent="0.25">
      <c r="A107942">
        <v>0</v>
      </c>
      <c r="B107942">
        <v>30</v>
      </c>
      <c r="C107942">
        <v>4</v>
      </c>
      <c r="D107942">
        <v>2017</v>
      </c>
      <c r="E107942" s="1" t="s">
        <v>240</v>
      </c>
      <c r="F107942">
        <v>0</v>
      </c>
      <c r="G107942">
        <v>0</v>
      </c>
      <c r="H107942">
        <v>1</v>
      </c>
      <c r="I107942">
        <v>0</v>
      </c>
      <c r="J107942">
        <v>0</v>
      </c>
      <c r="K107942">
        <v>0</v>
      </c>
      <c r="L107942">
        <v>0</v>
      </c>
    </row>
    <row r="107943" spans="1:12" x14ac:dyDescent="0.25">
      <c r="A107943">
        <v>0</v>
      </c>
      <c r="B107943">
        <v>30</v>
      </c>
      <c r="C107943">
        <v>4</v>
      </c>
      <c r="D107943">
        <v>2017</v>
      </c>
      <c r="E107943" s="1" t="s">
        <v>58</v>
      </c>
      <c r="F107943">
        <v>0</v>
      </c>
      <c r="G107943">
        <v>0</v>
      </c>
      <c r="H107943">
        <v>0</v>
      </c>
      <c r="I107943">
        <v>1</v>
      </c>
      <c r="J107943">
        <v>0</v>
      </c>
      <c r="K107943">
        <v>0</v>
      </c>
      <c r="L107943">
        <v>0</v>
      </c>
    </row>
    <row r="107944" spans="1:12" x14ac:dyDescent="0.25">
      <c r="A107944">
        <v>0</v>
      </c>
      <c r="B107944">
        <v>30</v>
      </c>
      <c r="C107944">
        <v>4</v>
      </c>
      <c r="D107944">
        <v>2017</v>
      </c>
      <c r="E107944" s="1" t="s">
        <v>184</v>
      </c>
      <c r="F107944">
        <v>0</v>
      </c>
      <c r="G107944">
        <v>0</v>
      </c>
      <c r="H107944">
        <v>1</v>
      </c>
      <c r="I107944">
        <v>0</v>
      </c>
      <c r="J107944">
        <v>0</v>
      </c>
      <c r="K107944">
        <v>0</v>
      </c>
      <c r="L107944">
        <v>0</v>
      </c>
    </row>
    <row r="107945" spans="1:12" x14ac:dyDescent="0.25">
      <c r="A107945">
        <v>0</v>
      </c>
      <c r="B107945">
        <v>30</v>
      </c>
      <c r="C107945">
        <v>4</v>
      </c>
      <c r="D107945">
        <v>2017</v>
      </c>
      <c r="E107945" s="1" t="s">
        <v>144</v>
      </c>
      <c r="F107945">
        <v>1</v>
      </c>
      <c r="G107945">
        <v>0</v>
      </c>
      <c r="H107945">
        <v>0</v>
      </c>
      <c r="I107945">
        <v>0</v>
      </c>
      <c r="J107945">
        <v>0</v>
      </c>
      <c r="K107945">
        <v>0</v>
      </c>
      <c r="L107945">
        <v>0</v>
      </c>
    </row>
    <row r="107946" spans="1:12" x14ac:dyDescent="0.25">
      <c r="A107946">
        <v>0</v>
      </c>
      <c r="B107946">
        <v>30</v>
      </c>
      <c r="C107946">
        <v>4</v>
      </c>
      <c r="D107946">
        <v>2017</v>
      </c>
      <c r="E107946" s="1" t="s">
        <v>117</v>
      </c>
      <c r="F107946">
        <v>0</v>
      </c>
      <c r="G107946">
        <v>0</v>
      </c>
      <c r="H107946">
        <v>1</v>
      </c>
      <c r="I107946">
        <v>1</v>
      </c>
      <c r="J107946">
        <v>0</v>
      </c>
      <c r="K107946">
        <v>0</v>
      </c>
      <c r="L107946">
        <v>0</v>
      </c>
    </row>
    <row r="107947" spans="1:12" x14ac:dyDescent="0.25">
      <c r="A107947">
        <v>0</v>
      </c>
      <c r="B107947">
        <v>30</v>
      </c>
      <c r="C107947">
        <v>4</v>
      </c>
      <c r="D107947">
        <v>2017</v>
      </c>
      <c r="E107947" s="1" t="s">
        <v>224</v>
      </c>
      <c r="F107947">
        <v>0</v>
      </c>
      <c r="G107947">
        <v>0</v>
      </c>
      <c r="H107947">
        <v>2</v>
      </c>
      <c r="I107947">
        <v>0</v>
      </c>
      <c r="J107947">
        <v>0</v>
      </c>
      <c r="K107947">
        <v>0</v>
      </c>
      <c r="L107947">
        <v>0</v>
      </c>
    </row>
    <row r="107948" spans="1:12" x14ac:dyDescent="0.25">
      <c r="A107948">
        <v>0</v>
      </c>
      <c r="B107948">
        <v>30</v>
      </c>
      <c r="C107948">
        <v>4</v>
      </c>
      <c r="D107948">
        <v>2017</v>
      </c>
      <c r="E107948" s="1" t="s">
        <v>185</v>
      </c>
      <c r="F107948">
        <v>0</v>
      </c>
      <c r="G107948">
        <v>0</v>
      </c>
      <c r="H107948">
        <v>1</v>
      </c>
      <c r="I107948">
        <v>0</v>
      </c>
      <c r="J107948">
        <v>0</v>
      </c>
      <c r="K107948">
        <v>0</v>
      </c>
      <c r="L107948">
        <v>0</v>
      </c>
    </row>
    <row r="107949" spans="1:12" x14ac:dyDescent="0.25">
      <c r="A107949">
        <v>0</v>
      </c>
      <c r="B107949">
        <v>30</v>
      </c>
      <c r="C107949">
        <v>4</v>
      </c>
      <c r="D107949">
        <v>2017</v>
      </c>
      <c r="E107949" s="1" t="s">
        <v>63</v>
      </c>
      <c r="F107949">
        <v>0</v>
      </c>
      <c r="G107949">
        <v>1</v>
      </c>
      <c r="H107949">
        <v>0</v>
      </c>
      <c r="I107949">
        <v>0</v>
      </c>
      <c r="J107949">
        <v>0</v>
      </c>
      <c r="K107949">
        <v>0</v>
      </c>
      <c r="L107949">
        <v>0</v>
      </c>
    </row>
    <row r="107950" spans="1:12" x14ac:dyDescent="0.25">
      <c r="A107950">
        <v>0</v>
      </c>
      <c r="B107950">
        <v>30</v>
      </c>
      <c r="C107950">
        <v>4</v>
      </c>
      <c r="D107950">
        <v>2017</v>
      </c>
      <c r="E107950" s="1" t="s">
        <v>148</v>
      </c>
      <c r="F107950">
        <v>0</v>
      </c>
      <c r="G107950">
        <v>0</v>
      </c>
      <c r="H107950">
        <v>1</v>
      </c>
      <c r="I107950">
        <v>0</v>
      </c>
      <c r="J107950">
        <v>0</v>
      </c>
      <c r="K107950">
        <v>0</v>
      </c>
      <c r="L107950">
        <v>0</v>
      </c>
    </row>
    <row r="107951" spans="1:12" x14ac:dyDescent="0.25">
      <c r="A107951">
        <v>0</v>
      </c>
      <c r="B107951">
        <v>30</v>
      </c>
      <c r="C107951">
        <v>5</v>
      </c>
      <c r="D107951">
        <v>2014</v>
      </c>
      <c r="E107951" s="1" t="s">
        <v>4</v>
      </c>
      <c r="F107951">
        <v>0</v>
      </c>
      <c r="G107951">
        <v>0</v>
      </c>
      <c r="H107951">
        <v>1</v>
      </c>
      <c r="I107951">
        <v>0</v>
      </c>
      <c r="J107951">
        <v>0</v>
      </c>
      <c r="K107951">
        <v>0</v>
      </c>
      <c r="L107951">
        <v>0</v>
      </c>
    </row>
    <row r="107952" spans="1:12" x14ac:dyDescent="0.25">
      <c r="A107952">
        <v>0</v>
      </c>
      <c r="B107952">
        <v>30</v>
      </c>
      <c r="C107952">
        <v>5</v>
      </c>
      <c r="D107952">
        <v>2014</v>
      </c>
      <c r="E107952" s="1" t="s">
        <v>7</v>
      </c>
      <c r="F107952">
        <v>0</v>
      </c>
      <c r="G107952">
        <v>0</v>
      </c>
      <c r="H107952">
        <v>1</v>
      </c>
      <c r="I107952">
        <v>1</v>
      </c>
      <c r="J107952">
        <v>0</v>
      </c>
      <c r="K107952">
        <v>0</v>
      </c>
      <c r="L107952">
        <v>0</v>
      </c>
    </row>
    <row r="107953" spans="1:12" x14ac:dyDescent="0.25">
      <c r="A107953">
        <v>0</v>
      </c>
      <c r="B107953">
        <v>30</v>
      </c>
      <c r="C107953">
        <v>5</v>
      </c>
      <c r="D107953">
        <v>2014</v>
      </c>
      <c r="E107953" s="1" t="s">
        <v>10</v>
      </c>
      <c r="F107953">
        <v>1</v>
      </c>
      <c r="G107953">
        <v>0</v>
      </c>
      <c r="H107953">
        <v>1</v>
      </c>
      <c r="I107953">
        <v>0</v>
      </c>
      <c r="J107953">
        <v>0</v>
      </c>
      <c r="K107953">
        <v>0</v>
      </c>
      <c r="L107953">
        <v>0</v>
      </c>
    </row>
    <row r="107954" spans="1:12" x14ac:dyDescent="0.25">
      <c r="A107954">
        <v>0</v>
      </c>
      <c r="B107954">
        <v>30</v>
      </c>
      <c r="C107954">
        <v>5</v>
      </c>
      <c r="D107954">
        <v>2014</v>
      </c>
      <c r="E107954" s="1" t="s">
        <v>11</v>
      </c>
      <c r="F107954">
        <v>0</v>
      </c>
      <c r="G107954">
        <v>0</v>
      </c>
      <c r="H107954">
        <v>1</v>
      </c>
      <c r="I107954">
        <v>0</v>
      </c>
      <c r="J107954">
        <v>0</v>
      </c>
      <c r="K107954">
        <v>0</v>
      </c>
      <c r="L107954">
        <v>0</v>
      </c>
    </row>
    <row r="107955" spans="1:12" x14ac:dyDescent="0.25">
      <c r="A107955">
        <v>0</v>
      </c>
      <c r="B107955">
        <v>30</v>
      </c>
      <c r="C107955">
        <v>5</v>
      </c>
      <c r="D107955">
        <v>2014</v>
      </c>
      <c r="E107955" s="1" t="s">
        <v>102</v>
      </c>
      <c r="F107955">
        <v>1</v>
      </c>
      <c r="G107955">
        <v>0</v>
      </c>
      <c r="H107955">
        <v>0</v>
      </c>
      <c r="I107955">
        <v>0</v>
      </c>
      <c r="J107955">
        <v>0</v>
      </c>
      <c r="K107955">
        <v>0</v>
      </c>
      <c r="L107955">
        <v>0</v>
      </c>
    </row>
    <row r="107956" spans="1:12" x14ac:dyDescent="0.25">
      <c r="A107956">
        <v>0</v>
      </c>
      <c r="B107956">
        <v>30</v>
      </c>
      <c r="C107956">
        <v>5</v>
      </c>
      <c r="D107956">
        <v>2014</v>
      </c>
      <c r="E107956" s="1" t="s">
        <v>188</v>
      </c>
      <c r="F107956">
        <v>0</v>
      </c>
      <c r="G107956">
        <v>0</v>
      </c>
      <c r="H107956">
        <v>1</v>
      </c>
      <c r="I107956">
        <v>0</v>
      </c>
      <c r="J107956">
        <v>0</v>
      </c>
      <c r="K107956">
        <v>0</v>
      </c>
      <c r="L107956">
        <v>0</v>
      </c>
    </row>
    <row r="107957" spans="1:12" x14ac:dyDescent="0.25">
      <c r="A107957">
        <v>0</v>
      </c>
      <c r="B107957">
        <v>30</v>
      </c>
      <c r="C107957">
        <v>5</v>
      </c>
      <c r="D107957">
        <v>2014</v>
      </c>
      <c r="E107957" s="1" t="s">
        <v>14</v>
      </c>
      <c r="F107957">
        <v>0</v>
      </c>
      <c r="G107957">
        <v>0</v>
      </c>
      <c r="H107957">
        <v>0</v>
      </c>
      <c r="I107957">
        <v>1</v>
      </c>
      <c r="J107957">
        <v>0</v>
      </c>
      <c r="K107957">
        <v>0</v>
      </c>
      <c r="L107957">
        <v>0</v>
      </c>
    </row>
    <row r="107958" spans="1:12" x14ac:dyDescent="0.25">
      <c r="A107958">
        <v>0</v>
      </c>
      <c r="B107958">
        <v>30</v>
      </c>
      <c r="C107958">
        <v>5</v>
      </c>
      <c r="D107958">
        <v>2014</v>
      </c>
      <c r="E107958" s="1" t="s">
        <v>155</v>
      </c>
      <c r="F107958">
        <v>0</v>
      </c>
      <c r="G107958">
        <v>0</v>
      </c>
      <c r="H107958">
        <v>1</v>
      </c>
      <c r="I107958">
        <v>0</v>
      </c>
      <c r="J107958">
        <v>0</v>
      </c>
      <c r="K107958">
        <v>0</v>
      </c>
      <c r="L107958">
        <v>0</v>
      </c>
    </row>
    <row r="107959" spans="1:12" x14ac:dyDescent="0.25">
      <c r="A107959">
        <v>0</v>
      </c>
      <c r="B107959">
        <v>30</v>
      </c>
      <c r="C107959">
        <v>5</v>
      </c>
      <c r="D107959">
        <v>2014</v>
      </c>
      <c r="E107959" s="1" t="s">
        <v>130</v>
      </c>
      <c r="F107959">
        <v>0</v>
      </c>
      <c r="G107959">
        <v>0</v>
      </c>
      <c r="H107959">
        <v>0</v>
      </c>
      <c r="I107959">
        <v>1</v>
      </c>
      <c r="J107959">
        <v>0</v>
      </c>
      <c r="K107959">
        <v>0</v>
      </c>
      <c r="L107959">
        <v>0</v>
      </c>
    </row>
    <row r="107960" spans="1:12" x14ac:dyDescent="0.25">
      <c r="A107960">
        <v>0</v>
      </c>
      <c r="B107960">
        <v>30</v>
      </c>
      <c r="C107960">
        <v>5</v>
      </c>
      <c r="D107960">
        <v>2014</v>
      </c>
      <c r="E107960" s="1" t="s">
        <v>131</v>
      </c>
      <c r="F107960">
        <v>0</v>
      </c>
      <c r="G107960">
        <v>0</v>
      </c>
      <c r="H107960">
        <v>2</v>
      </c>
      <c r="I107960">
        <v>0</v>
      </c>
      <c r="J107960">
        <v>0</v>
      </c>
      <c r="K107960">
        <v>0</v>
      </c>
      <c r="L107960">
        <v>0</v>
      </c>
    </row>
    <row r="107961" spans="1:12" x14ac:dyDescent="0.25">
      <c r="A107961">
        <v>0</v>
      </c>
      <c r="B107961">
        <v>30</v>
      </c>
      <c r="C107961">
        <v>5</v>
      </c>
      <c r="D107961">
        <v>2014</v>
      </c>
      <c r="E107961" s="1" t="s">
        <v>15</v>
      </c>
      <c r="F107961">
        <v>0</v>
      </c>
      <c r="G107961">
        <v>0</v>
      </c>
      <c r="H107961">
        <v>1</v>
      </c>
      <c r="I107961">
        <v>0</v>
      </c>
      <c r="J107961">
        <v>0</v>
      </c>
      <c r="K107961">
        <v>0</v>
      </c>
      <c r="L107961">
        <v>0</v>
      </c>
    </row>
    <row r="107962" spans="1:12" x14ac:dyDescent="0.25">
      <c r="A107962">
        <v>0</v>
      </c>
      <c r="B107962">
        <v>30</v>
      </c>
      <c r="C107962">
        <v>5</v>
      </c>
      <c r="D107962">
        <v>2014</v>
      </c>
      <c r="E107962" s="1" t="s">
        <v>217</v>
      </c>
      <c r="F107962">
        <v>0</v>
      </c>
      <c r="G107962">
        <v>0</v>
      </c>
      <c r="H107962">
        <v>1</v>
      </c>
      <c r="I107962">
        <v>0</v>
      </c>
      <c r="J107962">
        <v>0</v>
      </c>
      <c r="K107962">
        <v>0</v>
      </c>
      <c r="L107962">
        <v>0</v>
      </c>
    </row>
    <row r="107963" spans="1:12" x14ac:dyDescent="0.25">
      <c r="A107963">
        <v>0</v>
      </c>
      <c r="B107963">
        <v>30</v>
      </c>
      <c r="C107963">
        <v>5</v>
      </c>
      <c r="D107963">
        <v>2014</v>
      </c>
      <c r="E107963" s="1" t="s">
        <v>72</v>
      </c>
      <c r="F107963">
        <v>0</v>
      </c>
      <c r="G107963">
        <v>0</v>
      </c>
      <c r="H107963">
        <v>1</v>
      </c>
      <c r="I107963">
        <v>0</v>
      </c>
      <c r="J107963">
        <v>0</v>
      </c>
      <c r="K107963">
        <v>0</v>
      </c>
      <c r="L107963">
        <v>0</v>
      </c>
    </row>
    <row r="107964" spans="1:12" x14ac:dyDescent="0.25">
      <c r="A107964">
        <v>0</v>
      </c>
      <c r="B107964">
        <v>30</v>
      </c>
      <c r="C107964">
        <v>5</v>
      </c>
      <c r="D107964">
        <v>2014</v>
      </c>
      <c r="E107964" s="1" t="s">
        <v>20</v>
      </c>
      <c r="F107964">
        <v>0</v>
      </c>
      <c r="G107964">
        <v>0</v>
      </c>
      <c r="H107964">
        <v>4</v>
      </c>
      <c r="I107964">
        <v>1</v>
      </c>
      <c r="J107964">
        <v>0</v>
      </c>
      <c r="K107964">
        <v>0</v>
      </c>
      <c r="L107964">
        <v>0</v>
      </c>
    </row>
    <row r="107965" spans="1:12" x14ac:dyDescent="0.25">
      <c r="A107965">
        <v>0</v>
      </c>
      <c r="B107965">
        <v>30</v>
      </c>
      <c r="C107965">
        <v>5</v>
      </c>
      <c r="D107965">
        <v>2014</v>
      </c>
      <c r="E107965" s="1" t="s">
        <v>132</v>
      </c>
      <c r="F107965">
        <v>0</v>
      </c>
      <c r="G107965">
        <v>2</v>
      </c>
      <c r="H107965">
        <v>3</v>
      </c>
      <c r="I107965">
        <v>0</v>
      </c>
      <c r="J107965">
        <v>0</v>
      </c>
      <c r="K107965">
        <v>0</v>
      </c>
      <c r="L107965">
        <v>0</v>
      </c>
    </row>
    <row r="107966" spans="1:12" x14ac:dyDescent="0.25">
      <c r="A107966">
        <v>0</v>
      </c>
      <c r="B107966">
        <v>30</v>
      </c>
      <c r="C107966">
        <v>5</v>
      </c>
      <c r="D107966">
        <v>2014</v>
      </c>
      <c r="E107966" s="1" t="s">
        <v>23</v>
      </c>
      <c r="F107966">
        <v>0</v>
      </c>
      <c r="G107966">
        <v>0</v>
      </c>
      <c r="H107966">
        <v>4</v>
      </c>
      <c r="I107966">
        <v>0</v>
      </c>
      <c r="J107966">
        <v>0</v>
      </c>
      <c r="K107966">
        <v>0</v>
      </c>
      <c r="L107966">
        <v>0</v>
      </c>
    </row>
    <row r="107967" spans="1:12" x14ac:dyDescent="0.25">
      <c r="A107967">
        <v>0</v>
      </c>
      <c r="B107967">
        <v>30</v>
      </c>
      <c r="C107967">
        <v>5</v>
      </c>
      <c r="D107967">
        <v>2014</v>
      </c>
      <c r="E107967" s="1" t="s">
        <v>73</v>
      </c>
      <c r="F107967">
        <v>0</v>
      </c>
      <c r="G107967">
        <v>0</v>
      </c>
      <c r="H107967">
        <v>3</v>
      </c>
      <c r="I107967">
        <v>0</v>
      </c>
      <c r="J107967">
        <v>0</v>
      </c>
      <c r="K107967">
        <v>0</v>
      </c>
      <c r="L107967">
        <v>0</v>
      </c>
    </row>
    <row r="107968" spans="1:12" x14ac:dyDescent="0.25">
      <c r="A107968">
        <v>0</v>
      </c>
      <c r="B107968">
        <v>30</v>
      </c>
      <c r="C107968">
        <v>5</v>
      </c>
      <c r="D107968">
        <v>2014</v>
      </c>
      <c r="E107968" s="1" t="s">
        <v>189</v>
      </c>
      <c r="F107968">
        <v>1</v>
      </c>
      <c r="G107968">
        <v>0</v>
      </c>
      <c r="H107968">
        <v>0</v>
      </c>
      <c r="I107968">
        <v>0</v>
      </c>
      <c r="J107968">
        <v>0</v>
      </c>
      <c r="K107968">
        <v>0</v>
      </c>
      <c r="L107968">
        <v>0</v>
      </c>
    </row>
    <row r="107969" spans="1:12" x14ac:dyDescent="0.25">
      <c r="A107969">
        <v>0</v>
      </c>
      <c r="B107969">
        <v>30</v>
      </c>
      <c r="C107969">
        <v>5</v>
      </c>
      <c r="D107969">
        <v>2014</v>
      </c>
      <c r="E107969" s="1" t="s">
        <v>25</v>
      </c>
      <c r="F107969">
        <v>0</v>
      </c>
      <c r="G107969">
        <v>0</v>
      </c>
      <c r="H107969">
        <v>2</v>
      </c>
      <c r="I107969">
        <v>0</v>
      </c>
      <c r="J107969">
        <v>0</v>
      </c>
      <c r="K107969">
        <v>0</v>
      </c>
      <c r="L107969">
        <v>0</v>
      </c>
    </row>
    <row r="107970" spans="1:12" x14ac:dyDescent="0.25">
      <c r="A107970">
        <v>0</v>
      </c>
      <c r="B107970">
        <v>30</v>
      </c>
      <c r="C107970">
        <v>5</v>
      </c>
      <c r="D107970">
        <v>2014</v>
      </c>
      <c r="E107970" s="1" t="s">
        <v>190</v>
      </c>
      <c r="F107970">
        <v>0</v>
      </c>
      <c r="G107970">
        <v>0</v>
      </c>
      <c r="H107970">
        <v>1</v>
      </c>
      <c r="I107970">
        <v>0</v>
      </c>
      <c r="J107970">
        <v>0</v>
      </c>
      <c r="K107970">
        <v>0</v>
      </c>
      <c r="L107970">
        <v>0</v>
      </c>
    </row>
    <row r="107971" spans="1:12" x14ac:dyDescent="0.25">
      <c r="A107971">
        <v>0</v>
      </c>
      <c r="B107971">
        <v>30</v>
      </c>
      <c r="C107971">
        <v>5</v>
      </c>
      <c r="D107971">
        <v>2014</v>
      </c>
      <c r="E107971" s="1" t="s">
        <v>105</v>
      </c>
      <c r="F107971">
        <v>0</v>
      </c>
      <c r="G107971">
        <v>0</v>
      </c>
      <c r="H107971">
        <v>1</v>
      </c>
      <c r="I107971">
        <v>0</v>
      </c>
      <c r="J107971">
        <v>0</v>
      </c>
      <c r="K107971">
        <v>0</v>
      </c>
      <c r="L107971">
        <v>0</v>
      </c>
    </row>
    <row r="107972" spans="1:12" x14ac:dyDescent="0.25">
      <c r="A107972">
        <v>0</v>
      </c>
      <c r="B107972">
        <v>30</v>
      </c>
      <c r="C107972">
        <v>5</v>
      </c>
      <c r="D107972">
        <v>2014</v>
      </c>
      <c r="E107972" s="1" t="s">
        <v>200</v>
      </c>
      <c r="F107972">
        <v>0</v>
      </c>
      <c r="G107972">
        <v>0</v>
      </c>
      <c r="H107972">
        <v>1</v>
      </c>
      <c r="I107972">
        <v>0</v>
      </c>
      <c r="J107972">
        <v>0</v>
      </c>
      <c r="K107972">
        <v>0</v>
      </c>
      <c r="L107972">
        <v>0</v>
      </c>
    </row>
    <row r="107973" spans="1:12" x14ac:dyDescent="0.25">
      <c r="A107973">
        <v>0</v>
      </c>
      <c r="B107973">
        <v>30</v>
      </c>
      <c r="C107973">
        <v>5</v>
      </c>
      <c r="D107973">
        <v>2014</v>
      </c>
      <c r="E107973" s="1" t="s">
        <v>158</v>
      </c>
      <c r="F107973">
        <v>0</v>
      </c>
      <c r="G107973">
        <v>0</v>
      </c>
      <c r="H107973">
        <v>2</v>
      </c>
      <c r="I107973">
        <v>0</v>
      </c>
      <c r="J107973">
        <v>0</v>
      </c>
      <c r="K107973">
        <v>0</v>
      </c>
      <c r="L107973">
        <v>0</v>
      </c>
    </row>
    <row r="107974" spans="1:12" x14ac:dyDescent="0.25">
      <c r="A107974">
        <v>0</v>
      </c>
      <c r="B107974">
        <v>30</v>
      </c>
      <c r="C107974">
        <v>5</v>
      </c>
      <c r="D107974">
        <v>2014</v>
      </c>
      <c r="E107974" s="1" t="s">
        <v>191</v>
      </c>
      <c r="F107974">
        <v>0</v>
      </c>
      <c r="G107974">
        <v>0</v>
      </c>
      <c r="H107974">
        <v>1</v>
      </c>
      <c r="I107974">
        <v>0</v>
      </c>
      <c r="J107974">
        <v>0</v>
      </c>
      <c r="K107974">
        <v>0</v>
      </c>
      <c r="L107974">
        <v>0</v>
      </c>
    </row>
    <row r="107975" spans="1:12" x14ac:dyDescent="0.25">
      <c r="A107975">
        <v>0</v>
      </c>
      <c r="B107975">
        <v>30</v>
      </c>
      <c r="C107975">
        <v>5</v>
      </c>
      <c r="D107975">
        <v>2014</v>
      </c>
      <c r="E107975" s="1" t="s">
        <v>162</v>
      </c>
      <c r="F107975">
        <v>0</v>
      </c>
      <c r="G107975">
        <v>0</v>
      </c>
      <c r="H107975">
        <v>3</v>
      </c>
      <c r="I107975">
        <v>1</v>
      </c>
      <c r="J107975">
        <v>0</v>
      </c>
      <c r="K107975">
        <v>0</v>
      </c>
      <c r="L107975">
        <v>0</v>
      </c>
    </row>
    <row r="107976" spans="1:12" x14ac:dyDescent="0.25">
      <c r="A107976">
        <v>0</v>
      </c>
      <c r="B107976">
        <v>30</v>
      </c>
      <c r="C107976">
        <v>5</v>
      </c>
      <c r="D107976">
        <v>2014</v>
      </c>
      <c r="E107976" s="1" t="s">
        <v>28</v>
      </c>
      <c r="F107976">
        <v>0</v>
      </c>
      <c r="G107976">
        <v>0</v>
      </c>
      <c r="H107976">
        <v>1</v>
      </c>
      <c r="I107976">
        <v>0</v>
      </c>
      <c r="J107976">
        <v>0</v>
      </c>
      <c r="K107976">
        <v>0</v>
      </c>
      <c r="L107976">
        <v>0</v>
      </c>
    </row>
    <row r="107977" spans="1:12" x14ac:dyDescent="0.25">
      <c r="A107977">
        <v>0</v>
      </c>
      <c r="B107977">
        <v>30</v>
      </c>
      <c r="C107977">
        <v>5</v>
      </c>
      <c r="D107977">
        <v>2014</v>
      </c>
      <c r="E107977" s="1" t="s">
        <v>30</v>
      </c>
      <c r="F107977">
        <v>1</v>
      </c>
      <c r="G107977">
        <v>0</v>
      </c>
      <c r="H107977">
        <v>1</v>
      </c>
      <c r="I107977">
        <v>0</v>
      </c>
      <c r="J107977">
        <v>0</v>
      </c>
      <c r="K107977">
        <v>0</v>
      </c>
      <c r="L107977">
        <v>0</v>
      </c>
    </row>
    <row r="107978" spans="1:12" x14ac:dyDescent="0.25">
      <c r="A107978">
        <v>0</v>
      </c>
      <c r="B107978">
        <v>30</v>
      </c>
      <c r="C107978">
        <v>5</v>
      </c>
      <c r="D107978">
        <v>2014</v>
      </c>
      <c r="E107978" s="1" t="s">
        <v>278</v>
      </c>
      <c r="F107978">
        <v>1</v>
      </c>
      <c r="G107978">
        <v>0</v>
      </c>
      <c r="H107978">
        <v>0</v>
      </c>
      <c r="I107978">
        <v>0</v>
      </c>
      <c r="J107978">
        <v>0</v>
      </c>
      <c r="K107978">
        <v>0</v>
      </c>
      <c r="L107978">
        <v>0</v>
      </c>
    </row>
    <row r="107979" spans="1:12" x14ac:dyDescent="0.25">
      <c r="A107979">
        <v>0</v>
      </c>
      <c r="B107979">
        <v>30</v>
      </c>
      <c r="C107979">
        <v>5</v>
      </c>
      <c r="D107979">
        <v>2014</v>
      </c>
      <c r="E107979" s="1" t="s">
        <v>164</v>
      </c>
      <c r="F107979">
        <v>0</v>
      </c>
      <c r="G107979">
        <v>0</v>
      </c>
      <c r="H107979">
        <v>1</v>
      </c>
      <c r="I107979">
        <v>0</v>
      </c>
      <c r="J107979">
        <v>0</v>
      </c>
      <c r="K107979">
        <v>0</v>
      </c>
      <c r="L107979">
        <v>0</v>
      </c>
    </row>
    <row r="107980" spans="1:12" x14ac:dyDescent="0.25">
      <c r="A107980">
        <v>0</v>
      </c>
      <c r="B107980">
        <v>30</v>
      </c>
      <c r="C107980">
        <v>5</v>
      </c>
      <c r="D107980">
        <v>2014</v>
      </c>
      <c r="E107980" s="1" t="s">
        <v>32</v>
      </c>
      <c r="F107980">
        <v>1</v>
      </c>
      <c r="G107980">
        <v>0</v>
      </c>
      <c r="H107980">
        <v>2</v>
      </c>
      <c r="I107980">
        <v>0</v>
      </c>
      <c r="J107980">
        <v>0</v>
      </c>
      <c r="K107980">
        <v>0</v>
      </c>
      <c r="L107980">
        <v>0</v>
      </c>
    </row>
    <row r="107981" spans="1:12" x14ac:dyDescent="0.25">
      <c r="A107981">
        <v>0</v>
      </c>
      <c r="B107981">
        <v>30</v>
      </c>
      <c r="C107981">
        <v>5</v>
      </c>
      <c r="D107981">
        <v>2014</v>
      </c>
      <c r="E107981" s="1" t="s">
        <v>34</v>
      </c>
      <c r="F107981">
        <v>0</v>
      </c>
      <c r="G107981">
        <v>0</v>
      </c>
      <c r="H107981">
        <v>0</v>
      </c>
      <c r="I107981">
        <v>1</v>
      </c>
      <c r="J107981">
        <v>0</v>
      </c>
      <c r="K107981">
        <v>0</v>
      </c>
      <c r="L107981">
        <v>0</v>
      </c>
    </row>
    <row r="107982" spans="1:12" x14ac:dyDescent="0.25">
      <c r="A107982">
        <v>0</v>
      </c>
      <c r="B107982">
        <v>30</v>
      </c>
      <c r="C107982">
        <v>5</v>
      </c>
      <c r="D107982">
        <v>2014</v>
      </c>
      <c r="E107982" s="1" t="s">
        <v>78</v>
      </c>
      <c r="F107982">
        <v>0</v>
      </c>
      <c r="G107982">
        <v>0</v>
      </c>
      <c r="H107982">
        <v>3</v>
      </c>
      <c r="I107982">
        <v>0</v>
      </c>
      <c r="J107982">
        <v>0</v>
      </c>
      <c r="K107982">
        <v>0</v>
      </c>
      <c r="L107982">
        <v>0</v>
      </c>
    </row>
    <row r="107983" spans="1:12" x14ac:dyDescent="0.25">
      <c r="A107983">
        <v>0</v>
      </c>
      <c r="B107983">
        <v>30</v>
      </c>
      <c r="C107983">
        <v>5</v>
      </c>
      <c r="D107983">
        <v>2014</v>
      </c>
      <c r="E107983" s="1" t="s">
        <v>35</v>
      </c>
      <c r="F107983">
        <v>0</v>
      </c>
      <c r="G107983">
        <v>0</v>
      </c>
      <c r="H107983">
        <v>3</v>
      </c>
      <c r="I107983">
        <v>1</v>
      </c>
      <c r="J107983">
        <v>0</v>
      </c>
      <c r="K107983">
        <v>0</v>
      </c>
      <c r="L107983">
        <v>0</v>
      </c>
    </row>
    <row r="107984" spans="1:12" x14ac:dyDescent="0.25">
      <c r="A107984">
        <v>0</v>
      </c>
      <c r="B107984">
        <v>30</v>
      </c>
      <c r="C107984">
        <v>5</v>
      </c>
      <c r="D107984">
        <v>2014</v>
      </c>
      <c r="E107984" s="1" t="s">
        <v>36</v>
      </c>
      <c r="F107984">
        <v>0</v>
      </c>
      <c r="G107984">
        <v>0</v>
      </c>
      <c r="H107984">
        <v>2</v>
      </c>
      <c r="I107984">
        <v>0</v>
      </c>
      <c r="J107984">
        <v>1</v>
      </c>
      <c r="K107984">
        <v>0</v>
      </c>
      <c r="L107984">
        <v>0</v>
      </c>
    </row>
    <row r="107985" spans="1:12" x14ac:dyDescent="0.25">
      <c r="A107985">
        <v>0</v>
      </c>
      <c r="B107985">
        <v>30</v>
      </c>
      <c r="C107985">
        <v>5</v>
      </c>
      <c r="D107985">
        <v>2014</v>
      </c>
      <c r="E107985" s="1" t="s">
        <v>38</v>
      </c>
      <c r="F107985">
        <v>2</v>
      </c>
      <c r="G107985">
        <v>1</v>
      </c>
      <c r="H107985">
        <v>3</v>
      </c>
      <c r="I107985">
        <v>0</v>
      </c>
      <c r="J107985">
        <v>0</v>
      </c>
      <c r="K107985">
        <v>0</v>
      </c>
      <c r="L107985">
        <v>0</v>
      </c>
    </row>
    <row r="107986" spans="1:12" x14ac:dyDescent="0.25">
      <c r="A107986">
        <v>0</v>
      </c>
      <c r="B107986">
        <v>30</v>
      </c>
      <c r="C107986">
        <v>5</v>
      </c>
      <c r="D107986">
        <v>2014</v>
      </c>
      <c r="E107986" s="1" t="s">
        <v>170</v>
      </c>
      <c r="F107986">
        <v>0</v>
      </c>
      <c r="G107986">
        <v>0</v>
      </c>
      <c r="H107986">
        <v>1</v>
      </c>
      <c r="I107986">
        <v>0</v>
      </c>
      <c r="J107986">
        <v>0</v>
      </c>
      <c r="K107986">
        <v>0</v>
      </c>
      <c r="L107986">
        <v>0</v>
      </c>
    </row>
    <row r="107987" spans="1:12" x14ac:dyDescent="0.25">
      <c r="A107987">
        <v>0</v>
      </c>
      <c r="B107987">
        <v>30</v>
      </c>
      <c r="C107987">
        <v>5</v>
      </c>
      <c r="D107987">
        <v>2014</v>
      </c>
      <c r="E107987" s="1" t="s">
        <v>80</v>
      </c>
      <c r="F107987">
        <v>0</v>
      </c>
      <c r="G107987">
        <v>0</v>
      </c>
      <c r="H107987">
        <v>1</v>
      </c>
      <c r="I107987">
        <v>0</v>
      </c>
      <c r="J107987">
        <v>0</v>
      </c>
      <c r="K107987">
        <v>0</v>
      </c>
      <c r="L107987">
        <v>0</v>
      </c>
    </row>
    <row r="107988" spans="1:12" x14ac:dyDescent="0.25">
      <c r="A107988">
        <v>0</v>
      </c>
      <c r="B107988">
        <v>30</v>
      </c>
      <c r="C107988">
        <v>5</v>
      </c>
      <c r="D107988">
        <v>2014</v>
      </c>
      <c r="E107988" s="1" t="s">
        <v>109</v>
      </c>
      <c r="F107988">
        <v>0</v>
      </c>
      <c r="G107988">
        <v>1</v>
      </c>
      <c r="H107988">
        <v>0</v>
      </c>
      <c r="I107988">
        <v>0</v>
      </c>
      <c r="J107988">
        <v>0</v>
      </c>
      <c r="K107988">
        <v>0</v>
      </c>
      <c r="L107988">
        <v>0</v>
      </c>
    </row>
    <row r="107989" spans="1:12" x14ac:dyDescent="0.25">
      <c r="A107989">
        <v>0</v>
      </c>
      <c r="B107989">
        <v>30</v>
      </c>
      <c r="C107989">
        <v>5</v>
      </c>
      <c r="D107989">
        <v>2014</v>
      </c>
      <c r="E107989" s="1" t="s">
        <v>82</v>
      </c>
      <c r="F107989">
        <v>0</v>
      </c>
      <c r="G107989">
        <v>0</v>
      </c>
      <c r="H107989">
        <v>1</v>
      </c>
      <c r="I107989">
        <v>0</v>
      </c>
      <c r="J107989">
        <v>0</v>
      </c>
      <c r="K107989">
        <v>0</v>
      </c>
      <c r="L107989">
        <v>0</v>
      </c>
    </row>
    <row r="107990" spans="1:12" x14ac:dyDescent="0.25">
      <c r="A107990">
        <v>0</v>
      </c>
      <c r="B107990">
        <v>30</v>
      </c>
      <c r="C107990">
        <v>5</v>
      </c>
      <c r="D107990">
        <v>2014</v>
      </c>
      <c r="E107990" s="1" t="s">
        <v>172</v>
      </c>
      <c r="F107990">
        <v>0</v>
      </c>
      <c r="G107990">
        <v>1</v>
      </c>
      <c r="H107990">
        <v>1</v>
      </c>
      <c r="I107990">
        <v>1</v>
      </c>
      <c r="J107990">
        <v>0</v>
      </c>
      <c r="K107990">
        <v>0</v>
      </c>
      <c r="L107990">
        <v>0</v>
      </c>
    </row>
    <row r="107991" spans="1:12" x14ac:dyDescent="0.25">
      <c r="A107991">
        <v>0</v>
      </c>
      <c r="B107991">
        <v>30</v>
      </c>
      <c r="C107991">
        <v>5</v>
      </c>
      <c r="D107991">
        <v>2014</v>
      </c>
      <c r="E107991" s="1" t="s">
        <v>45</v>
      </c>
      <c r="F107991">
        <v>0</v>
      </c>
      <c r="G107991">
        <v>0</v>
      </c>
      <c r="H107991">
        <v>1</v>
      </c>
      <c r="I107991">
        <v>0</v>
      </c>
      <c r="J107991">
        <v>0</v>
      </c>
      <c r="K107991">
        <v>0</v>
      </c>
      <c r="L107991">
        <v>0</v>
      </c>
    </row>
    <row r="107992" spans="1:12" x14ac:dyDescent="0.25">
      <c r="A107992">
        <v>0</v>
      </c>
      <c r="B107992">
        <v>30</v>
      </c>
      <c r="C107992">
        <v>5</v>
      </c>
      <c r="D107992">
        <v>2014</v>
      </c>
      <c r="E107992" s="1" t="s">
        <v>210</v>
      </c>
      <c r="F107992">
        <v>0</v>
      </c>
      <c r="G107992">
        <v>1</v>
      </c>
      <c r="H107992">
        <v>0</v>
      </c>
      <c r="I107992">
        <v>0</v>
      </c>
      <c r="J107992">
        <v>0</v>
      </c>
      <c r="K107992">
        <v>0</v>
      </c>
      <c r="L107992">
        <v>0</v>
      </c>
    </row>
    <row r="107993" spans="1:12" x14ac:dyDescent="0.25">
      <c r="A107993">
        <v>0</v>
      </c>
      <c r="B107993">
        <v>30</v>
      </c>
      <c r="C107993">
        <v>5</v>
      </c>
      <c r="D107993">
        <v>2014</v>
      </c>
      <c r="E107993" s="1" t="s">
        <v>226</v>
      </c>
      <c r="F107993">
        <v>0</v>
      </c>
      <c r="G107993">
        <v>0</v>
      </c>
      <c r="H107993">
        <v>2</v>
      </c>
      <c r="I107993">
        <v>0</v>
      </c>
      <c r="J107993">
        <v>0</v>
      </c>
      <c r="K107993">
        <v>0</v>
      </c>
      <c r="L107993">
        <v>0</v>
      </c>
    </row>
    <row r="107994" spans="1:12" x14ac:dyDescent="0.25">
      <c r="A107994">
        <v>0</v>
      </c>
      <c r="B107994">
        <v>30</v>
      </c>
      <c r="C107994">
        <v>5</v>
      </c>
      <c r="D107994">
        <v>2014</v>
      </c>
      <c r="E107994" s="1" t="s">
        <v>138</v>
      </c>
      <c r="F107994">
        <v>0</v>
      </c>
      <c r="G107994">
        <v>0</v>
      </c>
      <c r="H107994">
        <v>1</v>
      </c>
      <c r="I107994">
        <v>1</v>
      </c>
      <c r="J107994">
        <v>0</v>
      </c>
      <c r="K107994">
        <v>0</v>
      </c>
      <c r="L107994">
        <v>0</v>
      </c>
    </row>
    <row r="107995" spans="1:12" x14ac:dyDescent="0.25">
      <c r="A107995">
        <v>0</v>
      </c>
      <c r="B107995">
        <v>30</v>
      </c>
      <c r="C107995">
        <v>5</v>
      </c>
      <c r="D107995">
        <v>2014</v>
      </c>
      <c r="E107995" s="1" t="s">
        <v>139</v>
      </c>
      <c r="F107995">
        <v>0</v>
      </c>
      <c r="G107995">
        <v>0</v>
      </c>
      <c r="H107995">
        <v>3</v>
      </c>
      <c r="I107995">
        <v>0</v>
      </c>
      <c r="J107995">
        <v>0</v>
      </c>
      <c r="K107995">
        <v>0</v>
      </c>
      <c r="L107995">
        <v>0</v>
      </c>
    </row>
    <row r="107996" spans="1:12" x14ac:dyDescent="0.25">
      <c r="A107996">
        <v>0</v>
      </c>
      <c r="B107996">
        <v>30</v>
      </c>
      <c r="C107996">
        <v>5</v>
      </c>
      <c r="D107996">
        <v>2014</v>
      </c>
      <c r="E107996" s="1" t="s">
        <v>238</v>
      </c>
      <c r="F107996">
        <v>0</v>
      </c>
      <c r="G107996">
        <v>0</v>
      </c>
      <c r="H107996">
        <v>1</v>
      </c>
      <c r="I107996">
        <v>0</v>
      </c>
      <c r="J107996">
        <v>0</v>
      </c>
      <c r="K107996">
        <v>0</v>
      </c>
      <c r="L107996">
        <v>0</v>
      </c>
    </row>
    <row r="107997" spans="1:12" x14ac:dyDescent="0.25">
      <c r="A107997">
        <v>0</v>
      </c>
      <c r="B107997">
        <v>30</v>
      </c>
      <c r="C107997">
        <v>5</v>
      </c>
      <c r="D107997">
        <v>2014</v>
      </c>
      <c r="E107997" s="1" t="s">
        <v>181</v>
      </c>
      <c r="F107997">
        <v>0</v>
      </c>
      <c r="G107997">
        <v>0</v>
      </c>
      <c r="H107997">
        <v>1</v>
      </c>
      <c r="I107997">
        <v>0</v>
      </c>
      <c r="J107997">
        <v>0</v>
      </c>
      <c r="K107997">
        <v>0</v>
      </c>
      <c r="L107997">
        <v>0</v>
      </c>
    </row>
    <row r="107998" spans="1:12" x14ac:dyDescent="0.25">
      <c r="A107998">
        <v>0</v>
      </c>
      <c r="B107998">
        <v>30</v>
      </c>
      <c r="C107998">
        <v>5</v>
      </c>
      <c r="D107998">
        <v>2014</v>
      </c>
      <c r="E107998" s="1" t="s">
        <v>48</v>
      </c>
      <c r="F107998">
        <v>0</v>
      </c>
      <c r="G107998">
        <v>0</v>
      </c>
      <c r="H107998">
        <v>1</v>
      </c>
      <c r="I107998">
        <v>0</v>
      </c>
      <c r="J107998">
        <v>0</v>
      </c>
      <c r="K107998">
        <v>0</v>
      </c>
      <c r="L107998">
        <v>0</v>
      </c>
    </row>
    <row r="107999" spans="1:12" x14ac:dyDescent="0.25">
      <c r="A107999">
        <v>0</v>
      </c>
      <c r="B107999">
        <v>30</v>
      </c>
      <c r="C107999">
        <v>5</v>
      </c>
      <c r="D107999">
        <v>2014</v>
      </c>
      <c r="E107999" s="1" t="s">
        <v>50</v>
      </c>
      <c r="F107999">
        <v>1</v>
      </c>
      <c r="G107999">
        <v>0</v>
      </c>
      <c r="H107999">
        <v>0</v>
      </c>
      <c r="I107999">
        <v>0</v>
      </c>
      <c r="J107999">
        <v>0</v>
      </c>
      <c r="K107999">
        <v>0</v>
      </c>
      <c r="L107999">
        <v>0</v>
      </c>
    </row>
    <row r="108000" spans="1:12" x14ac:dyDescent="0.25">
      <c r="A108000">
        <v>0</v>
      </c>
      <c r="B108000">
        <v>30</v>
      </c>
      <c r="C108000">
        <v>5</v>
      </c>
      <c r="D108000">
        <v>2014</v>
      </c>
      <c r="E108000" s="1" t="s">
        <v>206</v>
      </c>
      <c r="F108000">
        <v>0</v>
      </c>
      <c r="G108000">
        <v>0</v>
      </c>
      <c r="H108000">
        <v>1</v>
      </c>
      <c r="I108000">
        <v>0</v>
      </c>
      <c r="J108000">
        <v>0</v>
      </c>
      <c r="K108000">
        <v>0</v>
      </c>
      <c r="L108000">
        <v>0</v>
      </c>
    </row>
    <row r="108001" spans="1:12" x14ac:dyDescent="0.25">
      <c r="A108001">
        <v>0</v>
      </c>
      <c r="B108001">
        <v>30</v>
      </c>
      <c r="C108001">
        <v>5</v>
      </c>
      <c r="D108001">
        <v>2014</v>
      </c>
      <c r="E108001" s="1" t="s">
        <v>274</v>
      </c>
      <c r="F108001">
        <v>0</v>
      </c>
      <c r="G108001">
        <v>0</v>
      </c>
      <c r="H108001">
        <v>1</v>
      </c>
      <c r="I108001">
        <v>0</v>
      </c>
      <c r="J108001">
        <v>0</v>
      </c>
      <c r="K108001">
        <v>0</v>
      </c>
      <c r="L108001">
        <v>0</v>
      </c>
    </row>
    <row r="108002" spans="1:12" x14ac:dyDescent="0.25">
      <c r="A108002">
        <v>0</v>
      </c>
      <c r="B108002">
        <v>30</v>
      </c>
      <c r="C108002">
        <v>5</v>
      </c>
      <c r="D108002">
        <v>2014</v>
      </c>
      <c r="E108002" s="1" t="s">
        <v>194</v>
      </c>
      <c r="F108002">
        <v>0</v>
      </c>
      <c r="G108002">
        <v>0</v>
      </c>
      <c r="H108002">
        <v>1</v>
      </c>
      <c r="I108002">
        <v>0</v>
      </c>
      <c r="J108002">
        <v>0</v>
      </c>
      <c r="K108002">
        <v>0</v>
      </c>
      <c r="L108002">
        <v>0</v>
      </c>
    </row>
    <row r="108003" spans="1:12" x14ac:dyDescent="0.25">
      <c r="A108003">
        <v>0</v>
      </c>
      <c r="B108003">
        <v>30</v>
      </c>
      <c r="C108003">
        <v>5</v>
      </c>
      <c r="D108003">
        <v>2014</v>
      </c>
      <c r="E108003" s="1" t="s">
        <v>114</v>
      </c>
      <c r="F108003">
        <v>0</v>
      </c>
      <c r="G108003">
        <v>1</v>
      </c>
      <c r="H108003">
        <v>3</v>
      </c>
      <c r="I108003">
        <v>0</v>
      </c>
      <c r="J108003">
        <v>0</v>
      </c>
      <c r="K108003">
        <v>0</v>
      </c>
      <c r="L108003">
        <v>0</v>
      </c>
    </row>
    <row r="108004" spans="1:12" x14ac:dyDescent="0.25">
      <c r="A108004">
        <v>0</v>
      </c>
      <c r="B108004">
        <v>30</v>
      </c>
      <c r="C108004">
        <v>5</v>
      </c>
      <c r="D108004">
        <v>2014</v>
      </c>
      <c r="E108004" s="1" t="s">
        <v>141</v>
      </c>
      <c r="F108004">
        <v>0</v>
      </c>
      <c r="G108004">
        <v>0</v>
      </c>
      <c r="H108004">
        <v>1</v>
      </c>
      <c r="I108004">
        <v>0</v>
      </c>
      <c r="J108004">
        <v>0</v>
      </c>
      <c r="K108004">
        <v>0</v>
      </c>
      <c r="L108004">
        <v>0</v>
      </c>
    </row>
    <row r="108005" spans="1:12" x14ac:dyDescent="0.25">
      <c r="A108005">
        <v>0</v>
      </c>
      <c r="B108005">
        <v>30</v>
      </c>
      <c r="C108005">
        <v>5</v>
      </c>
      <c r="D108005">
        <v>2014</v>
      </c>
      <c r="E108005" s="1" t="s">
        <v>90</v>
      </c>
      <c r="F108005">
        <v>0</v>
      </c>
      <c r="G108005">
        <v>1</v>
      </c>
      <c r="H108005">
        <v>0</v>
      </c>
      <c r="I108005">
        <v>0</v>
      </c>
      <c r="J108005">
        <v>0</v>
      </c>
      <c r="K108005">
        <v>0</v>
      </c>
      <c r="L108005">
        <v>0</v>
      </c>
    </row>
    <row r="108006" spans="1:12" x14ac:dyDescent="0.25">
      <c r="A108006">
        <v>0</v>
      </c>
      <c r="B108006">
        <v>30</v>
      </c>
      <c r="C108006">
        <v>5</v>
      </c>
      <c r="D108006">
        <v>2014</v>
      </c>
      <c r="E108006" s="1" t="s">
        <v>182</v>
      </c>
      <c r="F108006">
        <v>0</v>
      </c>
      <c r="G108006">
        <v>0</v>
      </c>
      <c r="H108006">
        <v>2</v>
      </c>
      <c r="I108006">
        <v>1</v>
      </c>
      <c r="J108006">
        <v>0</v>
      </c>
      <c r="K108006">
        <v>0</v>
      </c>
      <c r="L108006">
        <v>0</v>
      </c>
    </row>
    <row r="108007" spans="1:12" x14ac:dyDescent="0.25">
      <c r="A108007">
        <v>0</v>
      </c>
      <c r="B108007">
        <v>30</v>
      </c>
      <c r="C108007">
        <v>5</v>
      </c>
      <c r="D108007">
        <v>2014</v>
      </c>
      <c r="E108007" s="1" t="s">
        <v>92</v>
      </c>
      <c r="F108007">
        <v>0</v>
      </c>
      <c r="G108007">
        <v>0</v>
      </c>
      <c r="H108007">
        <v>1</v>
      </c>
      <c r="I108007">
        <v>1</v>
      </c>
      <c r="J108007">
        <v>0</v>
      </c>
      <c r="K108007">
        <v>0</v>
      </c>
      <c r="L108007">
        <v>0</v>
      </c>
    </row>
    <row r="108008" spans="1:12" x14ac:dyDescent="0.25">
      <c r="A108008">
        <v>0</v>
      </c>
      <c r="B108008">
        <v>30</v>
      </c>
      <c r="C108008">
        <v>5</v>
      </c>
      <c r="D108008">
        <v>2014</v>
      </c>
      <c r="E108008" s="1" t="s">
        <v>183</v>
      </c>
      <c r="F108008">
        <v>0</v>
      </c>
      <c r="G108008">
        <v>0</v>
      </c>
      <c r="H108008">
        <v>2</v>
      </c>
      <c r="I108008">
        <v>0</v>
      </c>
      <c r="J108008">
        <v>0</v>
      </c>
      <c r="K108008">
        <v>0</v>
      </c>
      <c r="L108008">
        <v>0</v>
      </c>
    </row>
    <row r="108009" spans="1:12" x14ac:dyDescent="0.25">
      <c r="A108009">
        <v>0</v>
      </c>
      <c r="B108009">
        <v>30</v>
      </c>
      <c r="C108009">
        <v>5</v>
      </c>
      <c r="D108009">
        <v>2014</v>
      </c>
      <c r="E108009" s="1" t="s">
        <v>230</v>
      </c>
      <c r="F108009">
        <v>0</v>
      </c>
      <c r="G108009">
        <v>0</v>
      </c>
      <c r="H108009">
        <v>1</v>
      </c>
      <c r="I108009">
        <v>0</v>
      </c>
      <c r="J108009">
        <v>0</v>
      </c>
      <c r="K108009">
        <v>0</v>
      </c>
      <c r="L108009">
        <v>0</v>
      </c>
    </row>
    <row r="108010" spans="1:12" x14ac:dyDescent="0.25">
      <c r="A108010">
        <v>0</v>
      </c>
      <c r="B108010">
        <v>30</v>
      </c>
      <c r="C108010">
        <v>5</v>
      </c>
      <c r="D108010">
        <v>2014</v>
      </c>
      <c r="E108010" s="1" t="s">
        <v>53</v>
      </c>
      <c r="F108010">
        <v>0</v>
      </c>
      <c r="G108010">
        <v>0</v>
      </c>
      <c r="H108010">
        <v>2</v>
      </c>
      <c r="I108010">
        <v>0</v>
      </c>
      <c r="J108010">
        <v>0</v>
      </c>
      <c r="K108010">
        <v>0</v>
      </c>
      <c r="L108010">
        <v>0</v>
      </c>
    </row>
    <row r="108011" spans="1:12" x14ac:dyDescent="0.25">
      <c r="A108011">
        <v>0</v>
      </c>
      <c r="B108011">
        <v>30</v>
      </c>
      <c r="C108011">
        <v>5</v>
      </c>
      <c r="D108011">
        <v>2014</v>
      </c>
      <c r="E108011" s="1" t="s">
        <v>54</v>
      </c>
      <c r="F108011">
        <v>0</v>
      </c>
      <c r="G108011">
        <v>0</v>
      </c>
      <c r="H108011">
        <v>2</v>
      </c>
      <c r="I108011">
        <v>0</v>
      </c>
      <c r="J108011">
        <v>0</v>
      </c>
      <c r="K108011">
        <v>0</v>
      </c>
      <c r="L108011">
        <v>0</v>
      </c>
    </row>
    <row r="108012" spans="1:12" x14ac:dyDescent="0.25">
      <c r="A108012">
        <v>0</v>
      </c>
      <c r="B108012">
        <v>30</v>
      </c>
      <c r="C108012">
        <v>5</v>
      </c>
      <c r="D108012">
        <v>2014</v>
      </c>
      <c r="E108012" s="1" t="s">
        <v>55</v>
      </c>
      <c r="F108012">
        <v>0</v>
      </c>
      <c r="G108012">
        <v>0</v>
      </c>
      <c r="H108012">
        <v>2</v>
      </c>
      <c r="I108012">
        <v>0</v>
      </c>
      <c r="J108012">
        <v>0</v>
      </c>
      <c r="K108012">
        <v>0</v>
      </c>
      <c r="L108012">
        <v>0</v>
      </c>
    </row>
    <row r="108013" spans="1:12" x14ac:dyDescent="0.25">
      <c r="A108013">
        <v>0</v>
      </c>
      <c r="B108013">
        <v>30</v>
      </c>
      <c r="C108013">
        <v>5</v>
      </c>
      <c r="D108013">
        <v>2014</v>
      </c>
      <c r="E108013" s="1" t="s">
        <v>95</v>
      </c>
      <c r="F108013">
        <v>0</v>
      </c>
      <c r="G108013">
        <v>0</v>
      </c>
      <c r="H108013">
        <v>1</v>
      </c>
      <c r="I108013">
        <v>0</v>
      </c>
      <c r="J108013">
        <v>0</v>
      </c>
      <c r="K108013">
        <v>0</v>
      </c>
      <c r="L108013">
        <v>0</v>
      </c>
    </row>
    <row r="108014" spans="1:12" x14ac:dyDescent="0.25">
      <c r="A108014">
        <v>0</v>
      </c>
      <c r="B108014">
        <v>30</v>
      </c>
      <c r="C108014">
        <v>5</v>
      </c>
      <c r="D108014">
        <v>2014</v>
      </c>
      <c r="E108014" s="1" t="s">
        <v>143</v>
      </c>
      <c r="F108014">
        <v>0</v>
      </c>
      <c r="G108014">
        <v>0</v>
      </c>
      <c r="H108014">
        <v>3</v>
      </c>
      <c r="I108014">
        <v>0</v>
      </c>
      <c r="J108014">
        <v>0</v>
      </c>
      <c r="K108014">
        <v>0</v>
      </c>
      <c r="L108014">
        <v>0</v>
      </c>
    </row>
    <row r="108015" spans="1:12" x14ac:dyDescent="0.25">
      <c r="A108015">
        <v>0</v>
      </c>
      <c r="B108015">
        <v>30</v>
      </c>
      <c r="C108015">
        <v>5</v>
      </c>
      <c r="D108015">
        <v>2014</v>
      </c>
      <c r="E108015" s="1" t="s">
        <v>56</v>
      </c>
      <c r="F108015">
        <v>0</v>
      </c>
      <c r="G108015">
        <v>0</v>
      </c>
      <c r="H108015">
        <v>1</v>
      </c>
      <c r="I108015">
        <v>0</v>
      </c>
      <c r="J108015">
        <v>0</v>
      </c>
      <c r="K108015">
        <v>0</v>
      </c>
      <c r="L108015">
        <v>0</v>
      </c>
    </row>
    <row r="108016" spans="1:12" x14ac:dyDescent="0.25">
      <c r="A108016">
        <v>0</v>
      </c>
      <c r="B108016">
        <v>30</v>
      </c>
      <c r="C108016">
        <v>5</v>
      </c>
      <c r="D108016">
        <v>2014</v>
      </c>
      <c r="E108016" s="1" t="s">
        <v>195</v>
      </c>
      <c r="F108016">
        <v>0</v>
      </c>
      <c r="G108016">
        <v>0</v>
      </c>
      <c r="H108016">
        <v>1</v>
      </c>
      <c r="I108016">
        <v>0</v>
      </c>
      <c r="J108016">
        <v>0</v>
      </c>
      <c r="K108016">
        <v>0</v>
      </c>
      <c r="L108016">
        <v>0</v>
      </c>
    </row>
    <row r="108017" spans="1:12" x14ac:dyDescent="0.25">
      <c r="A108017">
        <v>0</v>
      </c>
      <c r="B108017">
        <v>30</v>
      </c>
      <c r="C108017">
        <v>5</v>
      </c>
      <c r="D108017">
        <v>2014</v>
      </c>
      <c r="E108017" s="1" t="s">
        <v>117</v>
      </c>
      <c r="F108017">
        <v>0</v>
      </c>
      <c r="G108017">
        <v>0</v>
      </c>
      <c r="H108017">
        <v>2</v>
      </c>
      <c r="I108017">
        <v>1</v>
      </c>
      <c r="J108017">
        <v>0</v>
      </c>
      <c r="K108017">
        <v>0</v>
      </c>
      <c r="L108017">
        <v>0</v>
      </c>
    </row>
    <row r="108018" spans="1:12" x14ac:dyDescent="0.25">
      <c r="A108018">
        <v>0</v>
      </c>
      <c r="B108018">
        <v>30</v>
      </c>
      <c r="C108018">
        <v>5</v>
      </c>
      <c r="D108018">
        <v>2014</v>
      </c>
      <c r="E108018" s="1" t="s">
        <v>224</v>
      </c>
      <c r="F108018">
        <v>0</v>
      </c>
      <c r="G108018">
        <v>0</v>
      </c>
      <c r="H108018">
        <v>1</v>
      </c>
      <c r="I108018">
        <v>0</v>
      </c>
      <c r="J108018">
        <v>0</v>
      </c>
      <c r="K108018">
        <v>0</v>
      </c>
      <c r="L108018">
        <v>0</v>
      </c>
    </row>
    <row r="108019" spans="1:12" x14ac:dyDescent="0.25">
      <c r="A108019">
        <v>0</v>
      </c>
      <c r="B108019">
        <v>30</v>
      </c>
      <c r="C108019">
        <v>5</v>
      </c>
      <c r="D108019">
        <v>2014</v>
      </c>
      <c r="E108019" s="1" t="s">
        <v>243</v>
      </c>
      <c r="F108019">
        <v>0</v>
      </c>
      <c r="G108019">
        <v>0</v>
      </c>
      <c r="H108019">
        <v>1</v>
      </c>
      <c r="I108019">
        <v>0</v>
      </c>
      <c r="J108019">
        <v>0</v>
      </c>
      <c r="K108019">
        <v>0</v>
      </c>
      <c r="L108019">
        <v>0</v>
      </c>
    </row>
    <row r="108020" spans="1:12" x14ac:dyDescent="0.25">
      <c r="A108020">
        <v>0</v>
      </c>
      <c r="B108020">
        <v>30</v>
      </c>
      <c r="C108020">
        <v>5</v>
      </c>
      <c r="D108020">
        <v>2014</v>
      </c>
      <c r="E108020" s="1" t="s">
        <v>186</v>
      </c>
      <c r="F108020">
        <v>0</v>
      </c>
      <c r="G108020">
        <v>0</v>
      </c>
      <c r="H108020">
        <v>0</v>
      </c>
      <c r="I108020">
        <v>1</v>
      </c>
      <c r="J108020">
        <v>0</v>
      </c>
      <c r="K108020">
        <v>0</v>
      </c>
      <c r="L108020">
        <v>0</v>
      </c>
    </row>
    <row r="108021" spans="1:12" x14ac:dyDescent="0.25">
      <c r="A108021">
        <v>0</v>
      </c>
      <c r="B108021">
        <v>30</v>
      </c>
      <c r="C108021">
        <v>5</v>
      </c>
      <c r="D108021">
        <v>2014</v>
      </c>
      <c r="E108021" s="1" t="s">
        <v>146</v>
      </c>
      <c r="F108021">
        <v>0</v>
      </c>
      <c r="G108021">
        <v>0</v>
      </c>
      <c r="H108021">
        <v>1</v>
      </c>
      <c r="I108021">
        <v>0</v>
      </c>
      <c r="J108021">
        <v>0</v>
      </c>
      <c r="K108021">
        <v>0</v>
      </c>
      <c r="L108021">
        <v>0</v>
      </c>
    </row>
    <row r="108022" spans="1:12" x14ac:dyDescent="0.25">
      <c r="A108022">
        <v>0</v>
      </c>
      <c r="B108022">
        <v>30</v>
      </c>
      <c r="C108022">
        <v>5</v>
      </c>
      <c r="D108022">
        <v>2014</v>
      </c>
      <c r="E108022" s="1" t="s">
        <v>122</v>
      </c>
      <c r="F108022">
        <v>0</v>
      </c>
      <c r="G108022">
        <v>0</v>
      </c>
      <c r="H108022">
        <v>3</v>
      </c>
      <c r="I108022">
        <v>0</v>
      </c>
      <c r="J108022">
        <v>0</v>
      </c>
      <c r="K108022">
        <v>0</v>
      </c>
      <c r="L108022">
        <v>0</v>
      </c>
    </row>
    <row r="108023" spans="1:12" x14ac:dyDescent="0.25">
      <c r="A108023">
        <v>0</v>
      </c>
      <c r="B108023">
        <v>30</v>
      </c>
      <c r="C108023">
        <v>5</v>
      </c>
      <c r="D108023">
        <v>2014</v>
      </c>
      <c r="E108023" s="1" t="s">
        <v>61</v>
      </c>
      <c r="F108023">
        <v>0</v>
      </c>
      <c r="G108023">
        <v>0</v>
      </c>
      <c r="H108023">
        <v>2</v>
      </c>
      <c r="I108023">
        <v>1</v>
      </c>
      <c r="J108023">
        <v>0</v>
      </c>
      <c r="K108023">
        <v>0</v>
      </c>
      <c r="L108023">
        <v>0</v>
      </c>
    </row>
    <row r="108024" spans="1:12" x14ac:dyDescent="0.25">
      <c r="A108024">
        <v>0</v>
      </c>
      <c r="B108024">
        <v>30</v>
      </c>
      <c r="C108024">
        <v>5</v>
      </c>
      <c r="D108024">
        <v>2014</v>
      </c>
      <c r="E108024" s="1" t="s">
        <v>147</v>
      </c>
      <c r="F108024">
        <v>1</v>
      </c>
      <c r="G108024">
        <v>0</v>
      </c>
      <c r="H108024">
        <v>1</v>
      </c>
      <c r="I108024">
        <v>0</v>
      </c>
      <c r="J108024">
        <v>0</v>
      </c>
      <c r="K108024">
        <v>0</v>
      </c>
      <c r="L108024">
        <v>0</v>
      </c>
    </row>
    <row r="108025" spans="1:12" x14ac:dyDescent="0.25">
      <c r="A108025">
        <v>0</v>
      </c>
      <c r="B108025">
        <v>30</v>
      </c>
      <c r="C108025">
        <v>5</v>
      </c>
      <c r="D108025">
        <v>2014</v>
      </c>
      <c r="E108025" s="1" t="s">
        <v>97</v>
      </c>
      <c r="F108025">
        <v>1</v>
      </c>
      <c r="G108025">
        <v>0</v>
      </c>
      <c r="H108025">
        <v>0</v>
      </c>
      <c r="I108025">
        <v>0</v>
      </c>
      <c r="J108025">
        <v>0</v>
      </c>
      <c r="K108025">
        <v>0</v>
      </c>
      <c r="L108025">
        <v>0</v>
      </c>
    </row>
    <row r="108026" spans="1:12" x14ac:dyDescent="0.25">
      <c r="A108026">
        <v>0</v>
      </c>
      <c r="B108026">
        <v>30</v>
      </c>
      <c r="C108026">
        <v>5</v>
      </c>
      <c r="D108026">
        <v>2014</v>
      </c>
      <c r="E108026" s="1" t="s">
        <v>63</v>
      </c>
      <c r="F108026">
        <v>0</v>
      </c>
      <c r="G108026">
        <v>0</v>
      </c>
      <c r="H108026">
        <v>1</v>
      </c>
      <c r="I108026">
        <v>0</v>
      </c>
      <c r="J108026">
        <v>0</v>
      </c>
      <c r="K108026">
        <v>0</v>
      </c>
      <c r="L108026">
        <v>0</v>
      </c>
    </row>
    <row r="108027" spans="1:12" x14ac:dyDescent="0.25">
      <c r="A108027">
        <v>0</v>
      </c>
      <c r="B108027">
        <v>30</v>
      </c>
      <c r="C108027">
        <v>5</v>
      </c>
      <c r="D108027">
        <v>2014</v>
      </c>
      <c r="E108027" s="1" t="s">
        <v>207</v>
      </c>
      <c r="F108027">
        <v>0</v>
      </c>
      <c r="G108027">
        <v>0</v>
      </c>
      <c r="H108027">
        <v>1</v>
      </c>
      <c r="I108027">
        <v>0</v>
      </c>
      <c r="J108027">
        <v>0</v>
      </c>
      <c r="K108027">
        <v>0</v>
      </c>
      <c r="L108027">
        <v>0</v>
      </c>
    </row>
    <row r="108028" spans="1:12" x14ac:dyDescent="0.25">
      <c r="A108028">
        <v>0</v>
      </c>
      <c r="B108028">
        <v>30</v>
      </c>
      <c r="C108028">
        <v>5</v>
      </c>
      <c r="D108028">
        <v>2014</v>
      </c>
      <c r="E108028" s="1" t="s">
        <v>149</v>
      </c>
      <c r="F108028">
        <v>1</v>
      </c>
      <c r="G108028">
        <v>0</v>
      </c>
      <c r="H108028">
        <v>0</v>
      </c>
      <c r="I108028">
        <v>0</v>
      </c>
      <c r="J108028">
        <v>0</v>
      </c>
      <c r="K108028">
        <v>0</v>
      </c>
      <c r="L108028">
        <v>0</v>
      </c>
    </row>
    <row r="108029" spans="1:12" x14ac:dyDescent="0.25">
      <c r="A108029">
        <v>0</v>
      </c>
      <c r="B108029">
        <v>30</v>
      </c>
      <c r="C108029">
        <v>5</v>
      </c>
      <c r="D108029">
        <v>2014</v>
      </c>
      <c r="E108029" s="1" t="s">
        <v>64</v>
      </c>
      <c r="F108029">
        <v>0</v>
      </c>
      <c r="G108029">
        <v>0</v>
      </c>
      <c r="H108029">
        <v>1</v>
      </c>
      <c r="I108029">
        <v>0</v>
      </c>
      <c r="J108029">
        <v>0</v>
      </c>
      <c r="K108029">
        <v>0</v>
      </c>
      <c r="L108029">
        <v>0</v>
      </c>
    </row>
    <row r="108030" spans="1:12" x14ac:dyDescent="0.25">
      <c r="A108030">
        <v>0</v>
      </c>
      <c r="B108030">
        <v>30</v>
      </c>
      <c r="C108030">
        <v>5</v>
      </c>
      <c r="D108030">
        <v>2014</v>
      </c>
      <c r="E108030" s="1" t="s">
        <v>65</v>
      </c>
      <c r="F108030">
        <v>0</v>
      </c>
      <c r="G108030">
        <v>0</v>
      </c>
      <c r="H108030">
        <v>1</v>
      </c>
      <c r="I108030">
        <v>0</v>
      </c>
      <c r="J108030">
        <v>0</v>
      </c>
      <c r="K108030">
        <v>0</v>
      </c>
      <c r="L108030">
        <v>0</v>
      </c>
    </row>
    <row r="108031" spans="1:12" x14ac:dyDescent="0.25">
      <c r="A108031">
        <v>0</v>
      </c>
      <c r="B108031">
        <v>30</v>
      </c>
      <c r="C108031">
        <v>5</v>
      </c>
      <c r="D108031">
        <v>2014</v>
      </c>
      <c r="E108031" s="1" t="s">
        <v>124</v>
      </c>
      <c r="F108031">
        <v>1</v>
      </c>
      <c r="G108031">
        <v>0</v>
      </c>
      <c r="H108031">
        <v>0</v>
      </c>
      <c r="I108031">
        <v>0</v>
      </c>
      <c r="J108031">
        <v>0</v>
      </c>
      <c r="K108031">
        <v>0</v>
      </c>
      <c r="L108031">
        <v>0</v>
      </c>
    </row>
    <row r="108032" spans="1:12" x14ac:dyDescent="0.25">
      <c r="A108032">
        <v>0</v>
      </c>
      <c r="B108032">
        <v>30</v>
      </c>
      <c r="C108032">
        <v>5</v>
      </c>
      <c r="D108032">
        <v>2014</v>
      </c>
      <c r="E108032" s="1" t="s">
        <v>66</v>
      </c>
      <c r="F108032">
        <v>0</v>
      </c>
      <c r="G108032">
        <v>0</v>
      </c>
      <c r="H108032">
        <v>1</v>
      </c>
      <c r="I108032">
        <v>0</v>
      </c>
      <c r="J108032">
        <v>0</v>
      </c>
      <c r="K108032">
        <v>0</v>
      </c>
      <c r="L108032">
        <v>0</v>
      </c>
    </row>
    <row r="108033" spans="1:12" x14ac:dyDescent="0.25">
      <c r="A108033">
        <v>0</v>
      </c>
      <c r="B108033">
        <v>30</v>
      </c>
      <c r="C108033">
        <v>5</v>
      </c>
      <c r="D108033">
        <v>2014</v>
      </c>
      <c r="E108033" s="1" t="s">
        <v>244</v>
      </c>
      <c r="F108033">
        <v>1</v>
      </c>
      <c r="G108033">
        <v>0</v>
      </c>
      <c r="H108033">
        <v>0</v>
      </c>
      <c r="I108033">
        <v>0</v>
      </c>
      <c r="J108033">
        <v>0</v>
      </c>
      <c r="K108033">
        <v>0</v>
      </c>
      <c r="L108033">
        <v>0</v>
      </c>
    </row>
    <row r="108034" spans="1:12" x14ac:dyDescent="0.25">
      <c r="A108034">
        <v>0</v>
      </c>
      <c r="B108034">
        <v>30</v>
      </c>
      <c r="C108034">
        <v>5</v>
      </c>
      <c r="D108034">
        <v>2014</v>
      </c>
      <c r="E108034" s="1" t="s">
        <v>98</v>
      </c>
      <c r="F108034">
        <v>0</v>
      </c>
      <c r="G108034">
        <v>0</v>
      </c>
      <c r="H108034">
        <v>1</v>
      </c>
      <c r="I108034">
        <v>0</v>
      </c>
      <c r="J108034">
        <v>0</v>
      </c>
      <c r="K108034">
        <v>0</v>
      </c>
      <c r="L108034">
        <v>0</v>
      </c>
    </row>
    <row r="108035" spans="1:12" x14ac:dyDescent="0.25">
      <c r="A108035">
        <v>0</v>
      </c>
      <c r="B108035">
        <v>30</v>
      </c>
      <c r="C108035">
        <v>5</v>
      </c>
      <c r="D108035">
        <v>2014</v>
      </c>
      <c r="E108035" s="1" t="s">
        <v>100</v>
      </c>
      <c r="F108035">
        <v>0</v>
      </c>
      <c r="G108035">
        <v>0</v>
      </c>
      <c r="H108035">
        <v>1</v>
      </c>
      <c r="I108035">
        <v>1</v>
      </c>
      <c r="J108035">
        <v>0</v>
      </c>
      <c r="K108035">
        <v>0</v>
      </c>
      <c r="L108035">
        <v>0</v>
      </c>
    </row>
    <row r="108036" spans="1:12" x14ac:dyDescent="0.25">
      <c r="A108036">
        <v>0</v>
      </c>
      <c r="B108036">
        <v>30</v>
      </c>
      <c r="C108036">
        <v>5</v>
      </c>
      <c r="D108036">
        <v>2015</v>
      </c>
      <c r="E108036" s="1" t="s">
        <v>127</v>
      </c>
      <c r="F108036">
        <v>0</v>
      </c>
      <c r="G108036">
        <v>1</v>
      </c>
      <c r="H108036">
        <v>0</v>
      </c>
      <c r="I108036">
        <v>0</v>
      </c>
      <c r="J108036">
        <v>0</v>
      </c>
      <c r="K108036">
        <v>0</v>
      </c>
      <c r="L108036">
        <v>0</v>
      </c>
    </row>
    <row r="108037" spans="1:12" x14ac:dyDescent="0.25">
      <c r="A108037">
        <v>0</v>
      </c>
      <c r="B108037">
        <v>30</v>
      </c>
      <c r="C108037">
        <v>5</v>
      </c>
      <c r="D108037">
        <v>2015</v>
      </c>
      <c r="E108037" s="1" t="s">
        <v>214</v>
      </c>
      <c r="F108037">
        <v>0</v>
      </c>
      <c r="G108037">
        <v>0</v>
      </c>
      <c r="H108037">
        <v>1</v>
      </c>
      <c r="I108037">
        <v>0</v>
      </c>
      <c r="J108037">
        <v>0</v>
      </c>
      <c r="K108037">
        <v>0</v>
      </c>
      <c r="L108037">
        <v>0</v>
      </c>
    </row>
    <row r="108038" spans="1:12" x14ac:dyDescent="0.25">
      <c r="A108038">
        <v>0</v>
      </c>
      <c r="B108038">
        <v>30</v>
      </c>
      <c r="C108038">
        <v>5</v>
      </c>
      <c r="D108038">
        <v>2015</v>
      </c>
      <c r="E108038" s="1" t="s">
        <v>6</v>
      </c>
      <c r="F108038">
        <v>0</v>
      </c>
      <c r="G108038">
        <v>0</v>
      </c>
      <c r="H108038">
        <v>1</v>
      </c>
      <c r="I108038">
        <v>0</v>
      </c>
      <c r="J108038">
        <v>0</v>
      </c>
      <c r="K108038">
        <v>0</v>
      </c>
      <c r="L108038">
        <v>0</v>
      </c>
    </row>
    <row r="108039" spans="1:12" x14ac:dyDescent="0.25">
      <c r="A108039">
        <v>0</v>
      </c>
      <c r="B108039">
        <v>30</v>
      </c>
      <c r="C108039">
        <v>5</v>
      </c>
      <c r="D108039">
        <v>2015</v>
      </c>
      <c r="E108039" s="1" t="s">
        <v>198</v>
      </c>
      <c r="F108039">
        <v>0</v>
      </c>
      <c r="G108039">
        <v>0</v>
      </c>
      <c r="H108039">
        <v>1</v>
      </c>
      <c r="I108039">
        <v>0</v>
      </c>
      <c r="J108039">
        <v>0</v>
      </c>
      <c r="K108039">
        <v>0</v>
      </c>
      <c r="L108039">
        <v>0</v>
      </c>
    </row>
    <row r="108040" spans="1:12" x14ac:dyDescent="0.25">
      <c r="A108040">
        <v>0</v>
      </c>
      <c r="B108040">
        <v>30</v>
      </c>
      <c r="C108040">
        <v>5</v>
      </c>
      <c r="D108040">
        <v>2015</v>
      </c>
      <c r="E108040" s="1" t="s">
        <v>10</v>
      </c>
      <c r="F108040">
        <v>0</v>
      </c>
      <c r="G108040">
        <v>0</v>
      </c>
      <c r="H108040">
        <v>1</v>
      </c>
      <c r="I108040">
        <v>0</v>
      </c>
      <c r="J108040">
        <v>0</v>
      </c>
      <c r="K108040">
        <v>0</v>
      </c>
      <c r="L108040">
        <v>0</v>
      </c>
    </row>
    <row r="108041" spans="1:12" x14ac:dyDescent="0.25">
      <c r="A108041">
        <v>0</v>
      </c>
      <c r="B108041">
        <v>30</v>
      </c>
      <c r="C108041">
        <v>5</v>
      </c>
      <c r="D108041">
        <v>2015</v>
      </c>
      <c r="E108041" s="1" t="s">
        <v>153</v>
      </c>
      <c r="F108041">
        <v>0</v>
      </c>
      <c r="G108041">
        <v>0</v>
      </c>
      <c r="H108041">
        <v>1</v>
      </c>
      <c r="I108041">
        <v>0</v>
      </c>
      <c r="J108041">
        <v>0</v>
      </c>
      <c r="K108041">
        <v>0</v>
      </c>
      <c r="L108041">
        <v>0</v>
      </c>
    </row>
    <row r="108042" spans="1:12" x14ac:dyDescent="0.25">
      <c r="A108042">
        <v>0</v>
      </c>
      <c r="B108042">
        <v>30</v>
      </c>
      <c r="C108042">
        <v>5</v>
      </c>
      <c r="D108042">
        <v>2015</v>
      </c>
      <c r="E108042" s="1" t="s">
        <v>11</v>
      </c>
      <c r="F108042">
        <v>0</v>
      </c>
      <c r="G108042">
        <v>0</v>
      </c>
      <c r="H108042">
        <v>1</v>
      </c>
      <c r="I108042">
        <v>0</v>
      </c>
      <c r="J108042">
        <v>0</v>
      </c>
      <c r="K108042">
        <v>0</v>
      </c>
      <c r="L108042">
        <v>0</v>
      </c>
    </row>
    <row r="108043" spans="1:12" x14ac:dyDescent="0.25">
      <c r="A108043">
        <v>0</v>
      </c>
      <c r="B108043">
        <v>30</v>
      </c>
      <c r="C108043">
        <v>5</v>
      </c>
      <c r="D108043">
        <v>2015</v>
      </c>
      <c r="E108043" s="1" t="s">
        <v>14</v>
      </c>
      <c r="F108043">
        <v>0</v>
      </c>
      <c r="G108043">
        <v>0</v>
      </c>
      <c r="H108043">
        <v>0</v>
      </c>
      <c r="I108043">
        <v>1</v>
      </c>
      <c r="J108043">
        <v>0</v>
      </c>
      <c r="K108043">
        <v>0</v>
      </c>
      <c r="L108043">
        <v>0</v>
      </c>
    </row>
    <row r="108044" spans="1:12" x14ac:dyDescent="0.25">
      <c r="A108044">
        <v>0</v>
      </c>
      <c r="B108044">
        <v>30</v>
      </c>
      <c r="C108044">
        <v>5</v>
      </c>
      <c r="D108044">
        <v>2015</v>
      </c>
      <c r="E108044" s="1" t="s">
        <v>155</v>
      </c>
      <c r="F108044">
        <v>0</v>
      </c>
      <c r="G108044">
        <v>0</v>
      </c>
      <c r="H108044">
        <v>1</v>
      </c>
      <c r="I108044">
        <v>0</v>
      </c>
      <c r="J108044">
        <v>0</v>
      </c>
      <c r="K108044">
        <v>0</v>
      </c>
      <c r="L108044">
        <v>0</v>
      </c>
    </row>
    <row r="108045" spans="1:12" x14ac:dyDescent="0.25">
      <c r="A108045">
        <v>0</v>
      </c>
      <c r="B108045">
        <v>30</v>
      </c>
      <c r="C108045">
        <v>5</v>
      </c>
      <c r="D108045">
        <v>2015</v>
      </c>
      <c r="E108045" s="1" t="s">
        <v>131</v>
      </c>
      <c r="F108045">
        <v>0</v>
      </c>
      <c r="G108045">
        <v>0</v>
      </c>
      <c r="H108045">
        <v>1</v>
      </c>
      <c r="I108045">
        <v>0</v>
      </c>
      <c r="J108045">
        <v>0</v>
      </c>
      <c r="K108045">
        <v>0</v>
      </c>
      <c r="L108045">
        <v>0</v>
      </c>
    </row>
    <row r="108046" spans="1:12" x14ac:dyDescent="0.25">
      <c r="A108046">
        <v>0</v>
      </c>
      <c r="B108046">
        <v>30</v>
      </c>
      <c r="C108046">
        <v>5</v>
      </c>
      <c r="D108046">
        <v>2015</v>
      </c>
      <c r="E108046" s="1" t="s">
        <v>70</v>
      </c>
      <c r="F108046">
        <v>0</v>
      </c>
      <c r="G108046">
        <v>0</v>
      </c>
      <c r="H108046">
        <v>2</v>
      </c>
      <c r="I108046">
        <v>0</v>
      </c>
      <c r="J108046">
        <v>0</v>
      </c>
      <c r="K108046">
        <v>0</v>
      </c>
      <c r="L108046">
        <v>0</v>
      </c>
    </row>
    <row r="108047" spans="1:12" x14ac:dyDescent="0.25">
      <c r="A108047">
        <v>0</v>
      </c>
      <c r="B108047">
        <v>30</v>
      </c>
      <c r="C108047">
        <v>5</v>
      </c>
      <c r="D108047">
        <v>2015</v>
      </c>
      <c r="E108047" s="1" t="s">
        <v>217</v>
      </c>
      <c r="F108047">
        <v>0</v>
      </c>
      <c r="G108047">
        <v>0</v>
      </c>
      <c r="H108047">
        <v>1</v>
      </c>
      <c r="I108047">
        <v>0</v>
      </c>
      <c r="J108047">
        <v>0</v>
      </c>
      <c r="K108047">
        <v>0</v>
      </c>
      <c r="L108047">
        <v>0</v>
      </c>
    </row>
    <row r="108048" spans="1:12" x14ac:dyDescent="0.25">
      <c r="A108048">
        <v>0</v>
      </c>
      <c r="B108048">
        <v>30</v>
      </c>
      <c r="C108048">
        <v>5</v>
      </c>
      <c r="D108048">
        <v>2015</v>
      </c>
      <c r="E108048" s="1" t="s">
        <v>20</v>
      </c>
      <c r="F108048">
        <v>0</v>
      </c>
      <c r="G108048">
        <v>0</v>
      </c>
      <c r="H108048">
        <v>4</v>
      </c>
      <c r="I108048">
        <v>0</v>
      </c>
      <c r="J108048">
        <v>0</v>
      </c>
      <c r="K108048">
        <v>0</v>
      </c>
      <c r="L108048">
        <v>0</v>
      </c>
    </row>
    <row r="108049" spans="1:12" x14ac:dyDescent="0.25">
      <c r="A108049">
        <v>0</v>
      </c>
      <c r="B108049">
        <v>30</v>
      </c>
      <c r="C108049">
        <v>5</v>
      </c>
      <c r="D108049">
        <v>2015</v>
      </c>
      <c r="E108049" s="1" t="s">
        <v>132</v>
      </c>
      <c r="F108049">
        <v>1</v>
      </c>
      <c r="G108049">
        <v>0</v>
      </c>
      <c r="H108049">
        <v>3</v>
      </c>
      <c r="I108049">
        <v>0</v>
      </c>
      <c r="J108049">
        <v>0</v>
      </c>
      <c r="K108049">
        <v>0</v>
      </c>
      <c r="L108049">
        <v>0</v>
      </c>
    </row>
    <row r="108050" spans="1:12" x14ac:dyDescent="0.25">
      <c r="A108050">
        <v>0</v>
      </c>
      <c r="B108050">
        <v>30</v>
      </c>
      <c r="C108050">
        <v>5</v>
      </c>
      <c r="D108050">
        <v>2015</v>
      </c>
      <c r="E108050" s="1" t="s">
        <v>23</v>
      </c>
      <c r="F108050">
        <v>0</v>
      </c>
      <c r="G108050">
        <v>0</v>
      </c>
      <c r="H108050">
        <v>1</v>
      </c>
      <c r="I108050">
        <v>0</v>
      </c>
      <c r="J108050">
        <v>0</v>
      </c>
      <c r="K108050">
        <v>0</v>
      </c>
      <c r="L108050">
        <v>0</v>
      </c>
    </row>
    <row r="108051" spans="1:12" x14ac:dyDescent="0.25">
      <c r="A108051">
        <v>0</v>
      </c>
      <c r="B108051">
        <v>30</v>
      </c>
      <c r="C108051">
        <v>5</v>
      </c>
      <c r="D108051">
        <v>2015</v>
      </c>
      <c r="E108051" s="1" t="s">
        <v>73</v>
      </c>
      <c r="F108051">
        <v>0</v>
      </c>
      <c r="G108051">
        <v>0</v>
      </c>
      <c r="H108051">
        <v>1</v>
      </c>
      <c r="I108051">
        <v>0</v>
      </c>
      <c r="J108051">
        <v>0</v>
      </c>
      <c r="K108051">
        <v>0</v>
      </c>
      <c r="L108051">
        <v>0</v>
      </c>
    </row>
    <row r="108052" spans="1:12" x14ac:dyDescent="0.25">
      <c r="A108052">
        <v>0</v>
      </c>
      <c r="B108052">
        <v>30</v>
      </c>
      <c r="C108052">
        <v>5</v>
      </c>
      <c r="D108052">
        <v>2015</v>
      </c>
      <c r="E108052" s="1" t="s">
        <v>104</v>
      </c>
      <c r="F108052">
        <v>0</v>
      </c>
      <c r="G108052">
        <v>0</v>
      </c>
      <c r="H108052">
        <v>2</v>
      </c>
      <c r="I108052">
        <v>0</v>
      </c>
      <c r="J108052">
        <v>0</v>
      </c>
      <c r="K108052">
        <v>0</v>
      </c>
      <c r="L108052">
        <v>0</v>
      </c>
    </row>
    <row r="108053" spans="1:12" x14ac:dyDescent="0.25">
      <c r="A108053">
        <v>0</v>
      </c>
      <c r="B108053">
        <v>30</v>
      </c>
      <c r="C108053">
        <v>5</v>
      </c>
      <c r="D108053">
        <v>2015</v>
      </c>
      <c r="E108053" s="1" t="s">
        <v>25</v>
      </c>
      <c r="F108053">
        <v>0</v>
      </c>
      <c r="G108053">
        <v>1</v>
      </c>
      <c r="H108053">
        <v>1</v>
      </c>
      <c r="I108053">
        <v>0</v>
      </c>
      <c r="J108053">
        <v>0</v>
      </c>
      <c r="K108053">
        <v>0</v>
      </c>
      <c r="L108053">
        <v>0</v>
      </c>
    </row>
    <row r="108054" spans="1:12" x14ac:dyDescent="0.25">
      <c r="A108054">
        <v>0</v>
      </c>
      <c r="B108054">
        <v>30</v>
      </c>
      <c r="C108054">
        <v>5</v>
      </c>
      <c r="D108054">
        <v>2015</v>
      </c>
      <c r="E108054" s="1" t="s">
        <v>26</v>
      </c>
      <c r="F108054">
        <v>0</v>
      </c>
      <c r="G108054">
        <v>0</v>
      </c>
      <c r="H108054">
        <v>0</v>
      </c>
      <c r="I108054">
        <v>1</v>
      </c>
      <c r="J108054">
        <v>0</v>
      </c>
      <c r="K108054">
        <v>0</v>
      </c>
      <c r="L108054">
        <v>0</v>
      </c>
    </row>
    <row r="108055" spans="1:12" x14ac:dyDescent="0.25">
      <c r="A108055">
        <v>0</v>
      </c>
      <c r="B108055">
        <v>30</v>
      </c>
      <c r="C108055">
        <v>5</v>
      </c>
      <c r="D108055">
        <v>2015</v>
      </c>
      <c r="E108055" s="1" t="s">
        <v>27</v>
      </c>
      <c r="F108055">
        <v>0</v>
      </c>
      <c r="G108055">
        <v>0</v>
      </c>
      <c r="H108055">
        <v>2</v>
      </c>
      <c r="I108055">
        <v>0</v>
      </c>
      <c r="J108055">
        <v>0</v>
      </c>
      <c r="K108055">
        <v>0</v>
      </c>
      <c r="L108055">
        <v>0</v>
      </c>
    </row>
    <row r="108056" spans="1:12" x14ac:dyDescent="0.25">
      <c r="A108056">
        <v>0</v>
      </c>
      <c r="B108056">
        <v>30</v>
      </c>
      <c r="C108056">
        <v>5</v>
      </c>
      <c r="D108056">
        <v>2015</v>
      </c>
      <c r="E108056" s="1" t="s">
        <v>191</v>
      </c>
      <c r="F108056">
        <v>0</v>
      </c>
      <c r="G108056">
        <v>0</v>
      </c>
      <c r="H108056">
        <v>1</v>
      </c>
      <c r="I108056">
        <v>0</v>
      </c>
      <c r="J108056">
        <v>0</v>
      </c>
      <c r="K108056">
        <v>0</v>
      </c>
      <c r="L108056">
        <v>0</v>
      </c>
    </row>
    <row r="108057" spans="1:12" x14ac:dyDescent="0.25">
      <c r="A108057">
        <v>0</v>
      </c>
      <c r="B108057">
        <v>30</v>
      </c>
      <c r="C108057">
        <v>5</v>
      </c>
      <c r="D108057">
        <v>2015</v>
      </c>
      <c r="E108057" s="1" t="s">
        <v>161</v>
      </c>
      <c r="F108057">
        <v>0</v>
      </c>
      <c r="G108057">
        <v>1</v>
      </c>
      <c r="H108057">
        <v>0</v>
      </c>
      <c r="I108057">
        <v>0</v>
      </c>
      <c r="J108057">
        <v>0</v>
      </c>
      <c r="K108057">
        <v>0</v>
      </c>
      <c r="L108057">
        <v>0</v>
      </c>
    </row>
    <row r="108058" spans="1:12" x14ac:dyDescent="0.25">
      <c r="A108058">
        <v>0</v>
      </c>
      <c r="B108058">
        <v>30</v>
      </c>
      <c r="C108058">
        <v>5</v>
      </c>
      <c r="D108058">
        <v>2015</v>
      </c>
      <c r="E108058" s="1" t="s">
        <v>28</v>
      </c>
      <c r="F108058">
        <v>1</v>
      </c>
      <c r="G108058">
        <v>0</v>
      </c>
      <c r="H108058">
        <v>0</v>
      </c>
      <c r="I108058">
        <v>0</v>
      </c>
      <c r="J108058">
        <v>0</v>
      </c>
      <c r="K108058">
        <v>0</v>
      </c>
      <c r="L108058">
        <v>0</v>
      </c>
    </row>
    <row r="108059" spans="1:12" x14ac:dyDescent="0.25">
      <c r="A108059">
        <v>0</v>
      </c>
      <c r="B108059">
        <v>30</v>
      </c>
      <c r="C108059">
        <v>5</v>
      </c>
      <c r="D108059">
        <v>2015</v>
      </c>
      <c r="E108059" s="1" t="s">
        <v>29</v>
      </c>
      <c r="F108059">
        <v>0</v>
      </c>
      <c r="G108059">
        <v>0</v>
      </c>
      <c r="H108059">
        <v>1</v>
      </c>
      <c r="I108059">
        <v>0</v>
      </c>
      <c r="J108059">
        <v>0</v>
      </c>
      <c r="K108059">
        <v>0</v>
      </c>
      <c r="L108059">
        <v>0</v>
      </c>
    </row>
    <row r="108060" spans="1:12" x14ac:dyDescent="0.25">
      <c r="A108060">
        <v>0</v>
      </c>
      <c r="B108060">
        <v>30</v>
      </c>
      <c r="C108060">
        <v>5</v>
      </c>
      <c r="D108060">
        <v>2015</v>
      </c>
      <c r="E108060" s="1" t="s">
        <v>246</v>
      </c>
      <c r="F108060">
        <v>0</v>
      </c>
      <c r="G108060">
        <v>0</v>
      </c>
      <c r="H108060">
        <v>1</v>
      </c>
      <c r="I108060">
        <v>0</v>
      </c>
      <c r="J108060">
        <v>0</v>
      </c>
      <c r="K108060">
        <v>0</v>
      </c>
      <c r="L108060">
        <v>0</v>
      </c>
    </row>
    <row r="108061" spans="1:12" x14ac:dyDescent="0.25">
      <c r="A108061">
        <v>0</v>
      </c>
      <c r="B108061">
        <v>30</v>
      </c>
      <c r="C108061">
        <v>5</v>
      </c>
      <c r="D108061">
        <v>2015</v>
      </c>
      <c r="E108061" s="1" t="s">
        <v>164</v>
      </c>
      <c r="F108061">
        <v>0</v>
      </c>
      <c r="G108061">
        <v>0</v>
      </c>
      <c r="H108061">
        <v>1</v>
      </c>
      <c r="I108061">
        <v>0</v>
      </c>
      <c r="J108061">
        <v>0</v>
      </c>
      <c r="K108061">
        <v>0</v>
      </c>
      <c r="L108061">
        <v>0</v>
      </c>
    </row>
    <row r="108062" spans="1:12" x14ac:dyDescent="0.25">
      <c r="A108062">
        <v>0</v>
      </c>
      <c r="B108062">
        <v>30</v>
      </c>
      <c r="C108062">
        <v>5</v>
      </c>
      <c r="D108062">
        <v>2015</v>
      </c>
      <c r="E108062" s="1" t="s">
        <v>32</v>
      </c>
      <c r="F108062">
        <v>0</v>
      </c>
      <c r="G108062">
        <v>0</v>
      </c>
      <c r="H108062">
        <v>1</v>
      </c>
      <c r="I108062">
        <v>0</v>
      </c>
      <c r="J108062">
        <v>0</v>
      </c>
      <c r="K108062">
        <v>0</v>
      </c>
      <c r="L108062">
        <v>0</v>
      </c>
    </row>
    <row r="108063" spans="1:12" x14ac:dyDescent="0.25">
      <c r="A108063">
        <v>0</v>
      </c>
      <c r="B108063">
        <v>30</v>
      </c>
      <c r="C108063">
        <v>5</v>
      </c>
      <c r="D108063">
        <v>2015</v>
      </c>
      <c r="E108063" s="1" t="s">
        <v>76</v>
      </c>
      <c r="F108063">
        <v>0</v>
      </c>
      <c r="G108063">
        <v>0</v>
      </c>
      <c r="H108063">
        <v>2</v>
      </c>
      <c r="I108063">
        <v>0</v>
      </c>
      <c r="J108063">
        <v>0</v>
      </c>
      <c r="K108063">
        <v>0</v>
      </c>
      <c r="L108063">
        <v>0</v>
      </c>
    </row>
    <row r="108064" spans="1:12" x14ac:dyDescent="0.25">
      <c r="A108064">
        <v>0</v>
      </c>
      <c r="B108064">
        <v>30</v>
      </c>
      <c r="C108064">
        <v>5</v>
      </c>
      <c r="D108064">
        <v>2015</v>
      </c>
      <c r="E108064" s="1" t="s">
        <v>201</v>
      </c>
      <c r="F108064">
        <v>0</v>
      </c>
      <c r="G108064">
        <v>1</v>
      </c>
      <c r="H108064">
        <v>0</v>
      </c>
      <c r="I108064">
        <v>0</v>
      </c>
      <c r="J108064">
        <v>0</v>
      </c>
      <c r="K108064">
        <v>0</v>
      </c>
      <c r="L108064">
        <v>0</v>
      </c>
    </row>
    <row r="108065" spans="1:12" x14ac:dyDescent="0.25">
      <c r="A108065">
        <v>0</v>
      </c>
      <c r="B108065">
        <v>30</v>
      </c>
      <c r="C108065">
        <v>5</v>
      </c>
      <c r="D108065">
        <v>2015</v>
      </c>
      <c r="E108065" s="1" t="s">
        <v>35</v>
      </c>
      <c r="F108065">
        <v>1</v>
      </c>
      <c r="G108065">
        <v>0</v>
      </c>
      <c r="H108065">
        <v>1</v>
      </c>
      <c r="I108065">
        <v>0</v>
      </c>
      <c r="J108065">
        <v>0</v>
      </c>
      <c r="K108065">
        <v>0</v>
      </c>
      <c r="L108065">
        <v>0</v>
      </c>
    </row>
    <row r="108066" spans="1:12" x14ac:dyDescent="0.25">
      <c r="A108066">
        <v>0</v>
      </c>
      <c r="B108066">
        <v>30</v>
      </c>
      <c r="C108066">
        <v>5</v>
      </c>
      <c r="D108066">
        <v>2015</v>
      </c>
      <c r="E108066" s="1" t="s">
        <v>36</v>
      </c>
      <c r="F108066">
        <v>1</v>
      </c>
      <c r="G108066">
        <v>0</v>
      </c>
      <c r="H108066">
        <v>2</v>
      </c>
      <c r="I108066">
        <v>0</v>
      </c>
      <c r="J108066">
        <v>0</v>
      </c>
      <c r="K108066">
        <v>0</v>
      </c>
      <c r="L108066">
        <v>0</v>
      </c>
    </row>
    <row r="108067" spans="1:12" x14ac:dyDescent="0.25">
      <c r="A108067">
        <v>0</v>
      </c>
      <c r="B108067">
        <v>30</v>
      </c>
      <c r="C108067">
        <v>5</v>
      </c>
      <c r="D108067">
        <v>2015</v>
      </c>
      <c r="E108067" s="1" t="s">
        <v>168</v>
      </c>
      <c r="F108067">
        <v>0</v>
      </c>
      <c r="G108067">
        <v>0</v>
      </c>
      <c r="H108067">
        <v>2</v>
      </c>
      <c r="I108067">
        <v>0</v>
      </c>
      <c r="J108067">
        <v>0</v>
      </c>
      <c r="K108067">
        <v>0</v>
      </c>
      <c r="L108067">
        <v>0</v>
      </c>
    </row>
    <row r="108068" spans="1:12" x14ac:dyDescent="0.25">
      <c r="A108068">
        <v>0</v>
      </c>
      <c r="B108068">
        <v>30</v>
      </c>
      <c r="C108068">
        <v>5</v>
      </c>
      <c r="D108068">
        <v>2015</v>
      </c>
      <c r="E108068" s="1" t="s">
        <v>205</v>
      </c>
      <c r="F108068">
        <v>0</v>
      </c>
      <c r="G108068">
        <v>0</v>
      </c>
      <c r="H108068">
        <v>1</v>
      </c>
      <c r="I108068">
        <v>0</v>
      </c>
      <c r="J108068">
        <v>0</v>
      </c>
      <c r="K108068">
        <v>0</v>
      </c>
      <c r="L108068">
        <v>0</v>
      </c>
    </row>
    <row r="108069" spans="1:12" x14ac:dyDescent="0.25">
      <c r="A108069">
        <v>0</v>
      </c>
      <c r="B108069">
        <v>30</v>
      </c>
      <c r="C108069">
        <v>5</v>
      </c>
      <c r="D108069">
        <v>2015</v>
      </c>
      <c r="E108069" s="1" t="s">
        <v>219</v>
      </c>
      <c r="F108069">
        <v>0</v>
      </c>
      <c r="G108069">
        <v>0</v>
      </c>
      <c r="H108069">
        <v>1</v>
      </c>
      <c r="I108069">
        <v>0</v>
      </c>
      <c r="J108069">
        <v>0</v>
      </c>
      <c r="K108069">
        <v>0</v>
      </c>
      <c r="L108069">
        <v>0</v>
      </c>
    </row>
    <row r="108070" spans="1:12" x14ac:dyDescent="0.25">
      <c r="A108070">
        <v>0</v>
      </c>
      <c r="B108070">
        <v>30</v>
      </c>
      <c r="C108070">
        <v>5</v>
      </c>
      <c r="D108070">
        <v>2015</v>
      </c>
      <c r="E108070" s="1" t="s">
        <v>38</v>
      </c>
      <c r="F108070">
        <v>0</v>
      </c>
      <c r="G108070">
        <v>0</v>
      </c>
      <c r="H108070">
        <v>3</v>
      </c>
      <c r="I108070">
        <v>0</v>
      </c>
      <c r="J108070">
        <v>0</v>
      </c>
      <c r="K108070">
        <v>0</v>
      </c>
      <c r="L108070">
        <v>0</v>
      </c>
    </row>
    <row r="108071" spans="1:12" x14ac:dyDescent="0.25">
      <c r="A108071">
        <v>0</v>
      </c>
      <c r="B108071">
        <v>30</v>
      </c>
      <c r="C108071">
        <v>5</v>
      </c>
      <c r="D108071">
        <v>2015</v>
      </c>
      <c r="E108071" s="1" t="s">
        <v>208</v>
      </c>
      <c r="F108071">
        <v>0</v>
      </c>
      <c r="G108071">
        <v>0</v>
      </c>
      <c r="H108071">
        <v>0</v>
      </c>
      <c r="I108071">
        <v>0</v>
      </c>
      <c r="J108071">
        <v>1</v>
      </c>
      <c r="K108071">
        <v>0</v>
      </c>
      <c r="L108071">
        <v>0</v>
      </c>
    </row>
    <row r="108072" spans="1:12" x14ac:dyDescent="0.25">
      <c r="A108072">
        <v>0</v>
      </c>
      <c r="B108072">
        <v>30</v>
      </c>
      <c r="C108072">
        <v>5</v>
      </c>
      <c r="D108072">
        <v>2015</v>
      </c>
      <c r="E108072" s="1" t="s">
        <v>209</v>
      </c>
      <c r="F108072">
        <v>0</v>
      </c>
      <c r="G108072">
        <v>0</v>
      </c>
      <c r="H108072">
        <v>0</v>
      </c>
      <c r="I108072">
        <v>1</v>
      </c>
      <c r="J108072">
        <v>0</v>
      </c>
      <c r="K108072">
        <v>0</v>
      </c>
      <c r="L108072">
        <v>0</v>
      </c>
    </row>
    <row r="108073" spans="1:12" x14ac:dyDescent="0.25">
      <c r="A108073">
        <v>0</v>
      </c>
      <c r="B108073">
        <v>30</v>
      </c>
      <c r="C108073">
        <v>5</v>
      </c>
      <c r="D108073">
        <v>2015</v>
      </c>
      <c r="E108073" s="1" t="s">
        <v>80</v>
      </c>
      <c r="F108073">
        <v>0</v>
      </c>
      <c r="G108073">
        <v>0</v>
      </c>
      <c r="H108073">
        <v>1</v>
      </c>
      <c r="I108073">
        <v>0</v>
      </c>
      <c r="J108073">
        <v>0</v>
      </c>
      <c r="K108073">
        <v>0</v>
      </c>
      <c r="L108073">
        <v>0</v>
      </c>
    </row>
    <row r="108074" spans="1:12" x14ac:dyDescent="0.25">
      <c r="A108074">
        <v>0</v>
      </c>
      <c r="B108074">
        <v>30</v>
      </c>
      <c r="C108074">
        <v>5</v>
      </c>
      <c r="D108074">
        <v>2015</v>
      </c>
      <c r="E108074" s="1" t="s">
        <v>270</v>
      </c>
      <c r="F108074">
        <v>1</v>
      </c>
      <c r="G108074">
        <v>0</v>
      </c>
      <c r="H108074">
        <v>0</v>
      </c>
      <c r="I108074">
        <v>0</v>
      </c>
      <c r="J108074">
        <v>0</v>
      </c>
      <c r="K108074">
        <v>0</v>
      </c>
      <c r="L108074">
        <v>0</v>
      </c>
    </row>
    <row r="108075" spans="1:12" x14ac:dyDescent="0.25">
      <c r="A108075">
        <v>0</v>
      </c>
      <c r="B108075">
        <v>30</v>
      </c>
      <c r="C108075">
        <v>5</v>
      </c>
      <c r="D108075">
        <v>2015</v>
      </c>
      <c r="E108075" s="1" t="s">
        <v>171</v>
      </c>
      <c r="F108075">
        <v>0</v>
      </c>
      <c r="G108075">
        <v>0</v>
      </c>
      <c r="H108075">
        <v>1</v>
      </c>
      <c r="I108075">
        <v>0</v>
      </c>
      <c r="J108075">
        <v>0</v>
      </c>
      <c r="K108075">
        <v>0</v>
      </c>
      <c r="L108075">
        <v>0</v>
      </c>
    </row>
    <row r="108076" spans="1:12" x14ac:dyDescent="0.25">
      <c r="A108076">
        <v>0</v>
      </c>
      <c r="B108076">
        <v>30</v>
      </c>
      <c r="C108076">
        <v>5</v>
      </c>
      <c r="D108076">
        <v>2015</v>
      </c>
      <c r="E108076" s="1" t="s">
        <v>172</v>
      </c>
      <c r="F108076">
        <v>0</v>
      </c>
      <c r="G108076">
        <v>0</v>
      </c>
      <c r="H108076">
        <v>1</v>
      </c>
      <c r="I108076">
        <v>0</v>
      </c>
      <c r="J108076">
        <v>0</v>
      </c>
      <c r="K108076">
        <v>0</v>
      </c>
      <c r="L108076">
        <v>0</v>
      </c>
    </row>
    <row r="108077" spans="1:12" x14ac:dyDescent="0.25">
      <c r="A108077">
        <v>0</v>
      </c>
      <c r="B108077">
        <v>30</v>
      </c>
      <c r="C108077">
        <v>5</v>
      </c>
      <c r="D108077">
        <v>2015</v>
      </c>
      <c r="E108077" s="1" t="s">
        <v>45</v>
      </c>
      <c r="F108077">
        <v>0</v>
      </c>
      <c r="G108077">
        <v>1</v>
      </c>
      <c r="H108077">
        <v>1</v>
      </c>
      <c r="I108077">
        <v>0</v>
      </c>
      <c r="J108077">
        <v>0</v>
      </c>
      <c r="K108077">
        <v>0</v>
      </c>
      <c r="L108077">
        <v>0</v>
      </c>
    </row>
    <row r="108078" spans="1:12" x14ac:dyDescent="0.25">
      <c r="A108078">
        <v>0</v>
      </c>
      <c r="B108078">
        <v>30</v>
      </c>
      <c r="C108078">
        <v>5</v>
      </c>
      <c r="D108078">
        <v>2015</v>
      </c>
      <c r="E108078" s="1" t="s">
        <v>193</v>
      </c>
      <c r="F108078">
        <v>0</v>
      </c>
      <c r="G108078">
        <v>0</v>
      </c>
      <c r="H108078">
        <v>1</v>
      </c>
      <c r="I108078">
        <v>0</v>
      </c>
      <c r="J108078">
        <v>0</v>
      </c>
      <c r="K108078">
        <v>0</v>
      </c>
      <c r="L108078">
        <v>0</v>
      </c>
    </row>
    <row r="108079" spans="1:12" x14ac:dyDescent="0.25">
      <c r="A108079">
        <v>0</v>
      </c>
      <c r="B108079">
        <v>30</v>
      </c>
      <c r="C108079">
        <v>5</v>
      </c>
      <c r="D108079">
        <v>2015</v>
      </c>
      <c r="E108079" s="1" t="s">
        <v>226</v>
      </c>
      <c r="F108079">
        <v>0</v>
      </c>
      <c r="G108079">
        <v>0</v>
      </c>
      <c r="H108079">
        <v>1</v>
      </c>
      <c r="I108079">
        <v>0</v>
      </c>
      <c r="J108079">
        <v>0</v>
      </c>
      <c r="K108079">
        <v>0</v>
      </c>
      <c r="L108079">
        <v>0</v>
      </c>
    </row>
    <row r="108080" spans="1:12" x14ac:dyDescent="0.25">
      <c r="A108080">
        <v>0</v>
      </c>
      <c r="B108080">
        <v>30</v>
      </c>
      <c r="C108080">
        <v>5</v>
      </c>
      <c r="D108080">
        <v>2015</v>
      </c>
      <c r="E108080" s="1" t="s">
        <v>138</v>
      </c>
      <c r="F108080">
        <v>0</v>
      </c>
      <c r="G108080">
        <v>0</v>
      </c>
      <c r="H108080">
        <v>1</v>
      </c>
      <c r="I108080">
        <v>1</v>
      </c>
      <c r="J108080">
        <v>0</v>
      </c>
      <c r="K108080">
        <v>0</v>
      </c>
      <c r="L108080">
        <v>0</v>
      </c>
    </row>
    <row r="108081" spans="1:12" x14ac:dyDescent="0.25">
      <c r="A108081">
        <v>0</v>
      </c>
      <c r="B108081">
        <v>30</v>
      </c>
      <c r="C108081">
        <v>5</v>
      </c>
      <c r="D108081">
        <v>2015</v>
      </c>
      <c r="E108081" s="1" t="s">
        <v>139</v>
      </c>
      <c r="F108081">
        <v>0</v>
      </c>
      <c r="G108081">
        <v>0</v>
      </c>
      <c r="H108081">
        <v>2</v>
      </c>
      <c r="I108081">
        <v>0</v>
      </c>
      <c r="J108081">
        <v>0</v>
      </c>
      <c r="K108081">
        <v>0</v>
      </c>
      <c r="L108081">
        <v>0</v>
      </c>
    </row>
    <row r="108082" spans="1:12" x14ac:dyDescent="0.25">
      <c r="A108082">
        <v>0</v>
      </c>
      <c r="B108082">
        <v>30</v>
      </c>
      <c r="C108082">
        <v>5</v>
      </c>
      <c r="D108082">
        <v>2015</v>
      </c>
      <c r="E108082" s="1" t="s">
        <v>181</v>
      </c>
      <c r="F108082">
        <v>0</v>
      </c>
      <c r="G108082">
        <v>0</v>
      </c>
      <c r="H108082">
        <v>1</v>
      </c>
      <c r="I108082">
        <v>0</v>
      </c>
      <c r="J108082">
        <v>0</v>
      </c>
      <c r="K108082">
        <v>0</v>
      </c>
      <c r="L108082">
        <v>0</v>
      </c>
    </row>
    <row r="108083" spans="1:12" x14ac:dyDescent="0.25">
      <c r="A108083">
        <v>0</v>
      </c>
      <c r="B108083">
        <v>30</v>
      </c>
      <c r="C108083">
        <v>5</v>
      </c>
      <c r="D108083">
        <v>2015</v>
      </c>
      <c r="E108083" s="1" t="s">
        <v>48</v>
      </c>
      <c r="F108083">
        <v>0</v>
      </c>
      <c r="G108083">
        <v>0</v>
      </c>
      <c r="H108083">
        <v>0</v>
      </c>
      <c r="I108083">
        <v>1</v>
      </c>
      <c r="J108083">
        <v>0</v>
      </c>
      <c r="K108083">
        <v>0</v>
      </c>
      <c r="L108083">
        <v>0</v>
      </c>
    </row>
    <row r="108084" spans="1:12" x14ac:dyDescent="0.25">
      <c r="A108084">
        <v>0</v>
      </c>
      <c r="B108084">
        <v>30</v>
      </c>
      <c r="C108084">
        <v>5</v>
      </c>
      <c r="D108084">
        <v>2015</v>
      </c>
      <c r="E108084" s="1" t="s">
        <v>140</v>
      </c>
      <c r="F108084">
        <v>0</v>
      </c>
      <c r="G108084">
        <v>0</v>
      </c>
      <c r="H108084">
        <v>2</v>
      </c>
      <c r="I108084">
        <v>0</v>
      </c>
      <c r="J108084">
        <v>0</v>
      </c>
      <c r="K108084">
        <v>0</v>
      </c>
      <c r="L108084">
        <v>0</v>
      </c>
    </row>
    <row r="108085" spans="1:12" x14ac:dyDescent="0.25">
      <c r="A108085">
        <v>0</v>
      </c>
      <c r="B108085">
        <v>30</v>
      </c>
      <c r="C108085">
        <v>5</v>
      </c>
      <c r="D108085">
        <v>2015</v>
      </c>
      <c r="E108085" s="1" t="s">
        <v>274</v>
      </c>
      <c r="F108085">
        <v>0</v>
      </c>
      <c r="G108085">
        <v>0</v>
      </c>
      <c r="H108085">
        <v>1</v>
      </c>
      <c r="I108085">
        <v>0</v>
      </c>
      <c r="J108085">
        <v>0</v>
      </c>
      <c r="K108085">
        <v>0</v>
      </c>
      <c r="L108085">
        <v>0</v>
      </c>
    </row>
    <row r="108086" spans="1:12" x14ac:dyDescent="0.25">
      <c r="A108086">
        <v>0</v>
      </c>
      <c r="B108086">
        <v>30</v>
      </c>
      <c r="C108086">
        <v>5</v>
      </c>
      <c r="D108086">
        <v>2015</v>
      </c>
      <c r="E108086" s="1" t="s">
        <v>114</v>
      </c>
      <c r="F108086">
        <v>1</v>
      </c>
      <c r="G108086">
        <v>0</v>
      </c>
      <c r="H108086">
        <v>2</v>
      </c>
      <c r="I108086">
        <v>0</v>
      </c>
      <c r="J108086">
        <v>0</v>
      </c>
      <c r="K108086">
        <v>0</v>
      </c>
      <c r="L108086">
        <v>0</v>
      </c>
    </row>
    <row r="108087" spans="1:12" x14ac:dyDescent="0.25">
      <c r="A108087">
        <v>0</v>
      </c>
      <c r="B108087">
        <v>30</v>
      </c>
      <c r="C108087">
        <v>5</v>
      </c>
      <c r="D108087">
        <v>2015</v>
      </c>
      <c r="E108087" s="1" t="s">
        <v>115</v>
      </c>
      <c r="F108087">
        <v>0</v>
      </c>
      <c r="G108087">
        <v>0</v>
      </c>
      <c r="H108087">
        <v>1</v>
      </c>
      <c r="I108087">
        <v>0</v>
      </c>
      <c r="J108087">
        <v>0</v>
      </c>
      <c r="K108087">
        <v>0</v>
      </c>
      <c r="L108087">
        <v>0</v>
      </c>
    </row>
    <row r="108088" spans="1:12" x14ac:dyDescent="0.25">
      <c r="A108088">
        <v>0</v>
      </c>
      <c r="B108088">
        <v>30</v>
      </c>
      <c r="C108088">
        <v>5</v>
      </c>
      <c r="D108088">
        <v>2015</v>
      </c>
      <c r="E108088" s="1" t="s">
        <v>236</v>
      </c>
      <c r="F108088">
        <v>0</v>
      </c>
      <c r="G108088">
        <v>1</v>
      </c>
      <c r="H108088">
        <v>0</v>
      </c>
      <c r="I108088">
        <v>0</v>
      </c>
      <c r="J108088">
        <v>0</v>
      </c>
      <c r="K108088">
        <v>0</v>
      </c>
      <c r="L108088">
        <v>0</v>
      </c>
    </row>
    <row r="108089" spans="1:12" x14ac:dyDescent="0.25">
      <c r="A108089">
        <v>0</v>
      </c>
      <c r="B108089">
        <v>30</v>
      </c>
      <c r="C108089">
        <v>5</v>
      </c>
      <c r="D108089">
        <v>2015</v>
      </c>
      <c r="E108089" s="1" t="s">
        <v>90</v>
      </c>
      <c r="F108089">
        <v>0</v>
      </c>
      <c r="G108089">
        <v>0</v>
      </c>
      <c r="H108089">
        <v>1</v>
      </c>
      <c r="I108089">
        <v>0</v>
      </c>
      <c r="J108089">
        <v>0</v>
      </c>
      <c r="K108089">
        <v>0</v>
      </c>
      <c r="L108089">
        <v>0</v>
      </c>
    </row>
    <row r="108090" spans="1:12" x14ac:dyDescent="0.25">
      <c r="A108090">
        <v>0</v>
      </c>
      <c r="B108090">
        <v>30</v>
      </c>
      <c r="C108090">
        <v>5</v>
      </c>
      <c r="D108090">
        <v>2015</v>
      </c>
      <c r="E108090" s="1" t="s">
        <v>183</v>
      </c>
      <c r="F108090">
        <v>0</v>
      </c>
      <c r="G108090">
        <v>0</v>
      </c>
      <c r="H108090">
        <v>1</v>
      </c>
      <c r="I108090">
        <v>0</v>
      </c>
      <c r="J108090">
        <v>0</v>
      </c>
      <c r="K108090">
        <v>0</v>
      </c>
      <c r="L108090">
        <v>0</v>
      </c>
    </row>
    <row r="108091" spans="1:12" x14ac:dyDescent="0.25">
      <c r="A108091">
        <v>0</v>
      </c>
      <c r="B108091">
        <v>30</v>
      </c>
      <c r="C108091">
        <v>5</v>
      </c>
      <c r="D108091">
        <v>2015</v>
      </c>
      <c r="E108091" s="1" t="s">
        <v>230</v>
      </c>
      <c r="F108091">
        <v>0</v>
      </c>
      <c r="G108091">
        <v>0</v>
      </c>
      <c r="H108091">
        <v>1</v>
      </c>
      <c r="I108091">
        <v>0</v>
      </c>
      <c r="J108091">
        <v>0</v>
      </c>
      <c r="K108091">
        <v>0</v>
      </c>
      <c r="L108091">
        <v>0</v>
      </c>
    </row>
    <row r="108092" spans="1:12" x14ac:dyDescent="0.25">
      <c r="A108092">
        <v>0</v>
      </c>
      <c r="B108092">
        <v>30</v>
      </c>
      <c r="C108092">
        <v>5</v>
      </c>
      <c r="D108092">
        <v>2015</v>
      </c>
      <c r="E108092" s="1" t="s">
        <v>94</v>
      </c>
      <c r="F108092">
        <v>0</v>
      </c>
      <c r="G108092">
        <v>0</v>
      </c>
      <c r="H108092">
        <v>2</v>
      </c>
      <c r="I108092">
        <v>0</v>
      </c>
      <c r="J108092">
        <v>0</v>
      </c>
      <c r="K108092">
        <v>0</v>
      </c>
      <c r="L108092">
        <v>0</v>
      </c>
    </row>
    <row r="108093" spans="1:12" x14ac:dyDescent="0.25">
      <c r="A108093">
        <v>0</v>
      </c>
      <c r="B108093">
        <v>30</v>
      </c>
      <c r="C108093">
        <v>5</v>
      </c>
      <c r="D108093">
        <v>2015</v>
      </c>
      <c r="E108093" s="1" t="s">
        <v>54</v>
      </c>
      <c r="F108093">
        <v>0</v>
      </c>
      <c r="G108093">
        <v>0</v>
      </c>
      <c r="H108093">
        <v>2</v>
      </c>
      <c r="I108093">
        <v>1</v>
      </c>
      <c r="J108093">
        <v>0</v>
      </c>
      <c r="K108093">
        <v>0</v>
      </c>
      <c r="L108093">
        <v>0</v>
      </c>
    </row>
    <row r="108094" spans="1:12" x14ac:dyDescent="0.25">
      <c r="A108094">
        <v>0</v>
      </c>
      <c r="B108094">
        <v>30</v>
      </c>
      <c r="C108094">
        <v>5</v>
      </c>
      <c r="D108094">
        <v>2015</v>
      </c>
      <c r="E108094" s="1" t="s">
        <v>55</v>
      </c>
      <c r="F108094">
        <v>0</v>
      </c>
      <c r="G108094">
        <v>0</v>
      </c>
      <c r="H108094">
        <v>3</v>
      </c>
      <c r="I108094">
        <v>0</v>
      </c>
      <c r="J108094">
        <v>0</v>
      </c>
      <c r="K108094">
        <v>0</v>
      </c>
      <c r="L108094">
        <v>0</v>
      </c>
    </row>
    <row r="108095" spans="1:12" x14ac:dyDescent="0.25">
      <c r="A108095">
        <v>0</v>
      </c>
      <c r="B108095">
        <v>30</v>
      </c>
      <c r="C108095">
        <v>5</v>
      </c>
      <c r="D108095">
        <v>2015</v>
      </c>
      <c r="E108095" s="1" t="s">
        <v>56</v>
      </c>
      <c r="F108095">
        <v>0</v>
      </c>
      <c r="G108095">
        <v>0</v>
      </c>
      <c r="H108095">
        <v>1</v>
      </c>
      <c r="I108095">
        <v>0</v>
      </c>
      <c r="J108095">
        <v>0</v>
      </c>
      <c r="K108095">
        <v>0</v>
      </c>
      <c r="L108095">
        <v>0</v>
      </c>
    </row>
    <row r="108096" spans="1:12" x14ac:dyDescent="0.25">
      <c r="A108096">
        <v>0</v>
      </c>
      <c r="B108096">
        <v>30</v>
      </c>
      <c r="C108096">
        <v>5</v>
      </c>
      <c r="D108096">
        <v>2015</v>
      </c>
      <c r="E108096" s="1" t="s">
        <v>116</v>
      </c>
      <c r="F108096">
        <v>0</v>
      </c>
      <c r="G108096">
        <v>1</v>
      </c>
      <c r="H108096">
        <v>0</v>
      </c>
      <c r="I108096">
        <v>0</v>
      </c>
      <c r="J108096">
        <v>0</v>
      </c>
      <c r="K108096">
        <v>0</v>
      </c>
      <c r="L108096">
        <v>0</v>
      </c>
    </row>
    <row r="108097" spans="1:12" x14ac:dyDescent="0.25">
      <c r="A108097">
        <v>0</v>
      </c>
      <c r="B108097">
        <v>30</v>
      </c>
      <c r="C108097">
        <v>5</v>
      </c>
      <c r="D108097">
        <v>2015</v>
      </c>
      <c r="E108097" s="1" t="s">
        <v>117</v>
      </c>
      <c r="F108097">
        <v>0</v>
      </c>
      <c r="G108097">
        <v>0</v>
      </c>
      <c r="H108097">
        <v>2</v>
      </c>
      <c r="I108097">
        <v>0</v>
      </c>
      <c r="J108097">
        <v>0</v>
      </c>
      <c r="K108097">
        <v>0</v>
      </c>
      <c r="L108097">
        <v>0</v>
      </c>
    </row>
    <row r="108098" spans="1:12" x14ac:dyDescent="0.25">
      <c r="A108098">
        <v>0</v>
      </c>
      <c r="B108098">
        <v>30</v>
      </c>
      <c r="C108098">
        <v>5</v>
      </c>
      <c r="D108098">
        <v>2015</v>
      </c>
      <c r="E108098" s="1" t="s">
        <v>59</v>
      </c>
      <c r="F108098">
        <v>0</v>
      </c>
      <c r="G108098">
        <v>0</v>
      </c>
      <c r="H108098">
        <v>0</v>
      </c>
      <c r="I108098">
        <v>1</v>
      </c>
      <c r="J108098">
        <v>0</v>
      </c>
      <c r="K108098">
        <v>0</v>
      </c>
      <c r="L108098">
        <v>0</v>
      </c>
    </row>
    <row r="108099" spans="1:12" x14ac:dyDescent="0.25">
      <c r="A108099">
        <v>0</v>
      </c>
      <c r="B108099">
        <v>30</v>
      </c>
      <c r="C108099">
        <v>5</v>
      </c>
      <c r="D108099">
        <v>2015</v>
      </c>
      <c r="E108099" s="1" t="s">
        <v>119</v>
      </c>
      <c r="F108099">
        <v>0</v>
      </c>
      <c r="G108099">
        <v>0</v>
      </c>
      <c r="H108099">
        <v>2</v>
      </c>
      <c r="I108099">
        <v>0</v>
      </c>
      <c r="J108099">
        <v>0</v>
      </c>
      <c r="K108099">
        <v>0</v>
      </c>
      <c r="L108099">
        <v>0</v>
      </c>
    </row>
    <row r="108100" spans="1:12" x14ac:dyDescent="0.25">
      <c r="A108100">
        <v>0</v>
      </c>
      <c r="B108100">
        <v>30</v>
      </c>
      <c r="C108100">
        <v>5</v>
      </c>
      <c r="D108100">
        <v>2015</v>
      </c>
      <c r="E108100" s="1" t="s">
        <v>120</v>
      </c>
      <c r="F108100">
        <v>0</v>
      </c>
      <c r="G108100">
        <v>0</v>
      </c>
      <c r="H108100">
        <v>1</v>
      </c>
      <c r="I108100">
        <v>0</v>
      </c>
      <c r="J108100">
        <v>0</v>
      </c>
      <c r="K108100">
        <v>0</v>
      </c>
      <c r="L108100">
        <v>0</v>
      </c>
    </row>
    <row r="108101" spans="1:12" x14ac:dyDescent="0.25">
      <c r="A108101">
        <v>0</v>
      </c>
      <c r="B108101">
        <v>30</v>
      </c>
      <c r="C108101">
        <v>5</v>
      </c>
      <c r="D108101">
        <v>2015</v>
      </c>
      <c r="E108101" s="1" t="s">
        <v>243</v>
      </c>
      <c r="F108101">
        <v>0</v>
      </c>
      <c r="G108101">
        <v>0</v>
      </c>
      <c r="H108101">
        <v>1</v>
      </c>
      <c r="I108101">
        <v>0</v>
      </c>
      <c r="J108101">
        <v>0</v>
      </c>
      <c r="K108101">
        <v>0</v>
      </c>
      <c r="L108101">
        <v>0</v>
      </c>
    </row>
    <row r="108102" spans="1:12" x14ac:dyDescent="0.25">
      <c r="A108102">
        <v>0</v>
      </c>
      <c r="B108102">
        <v>30</v>
      </c>
      <c r="C108102">
        <v>5</v>
      </c>
      <c r="D108102">
        <v>2015</v>
      </c>
      <c r="E108102" s="1" t="s">
        <v>122</v>
      </c>
      <c r="F108102">
        <v>0</v>
      </c>
      <c r="G108102">
        <v>0</v>
      </c>
      <c r="H108102">
        <v>1</v>
      </c>
      <c r="I108102">
        <v>0</v>
      </c>
      <c r="J108102">
        <v>0</v>
      </c>
      <c r="K108102">
        <v>0</v>
      </c>
      <c r="L108102">
        <v>0</v>
      </c>
    </row>
    <row r="108103" spans="1:12" x14ac:dyDescent="0.25">
      <c r="A108103">
        <v>0</v>
      </c>
      <c r="B108103">
        <v>30</v>
      </c>
      <c r="C108103">
        <v>5</v>
      </c>
      <c r="D108103">
        <v>2015</v>
      </c>
      <c r="E108103" s="1" t="s">
        <v>123</v>
      </c>
      <c r="F108103">
        <v>0</v>
      </c>
      <c r="G108103">
        <v>0</v>
      </c>
      <c r="H108103">
        <v>1</v>
      </c>
      <c r="I108103">
        <v>0</v>
      </c>
      <c r="J108103">
        <v>0</v>
      </c>
      <c r="K108103">
        <v>0</v>
      </c>
      <c r="L108103">
        <v>0</v>
      </c>
    </row>
    <row r="108104" spans="1:12" x14ac:dyDescent="0.25">
      <c r="A108104">
        <v>0</v>
      </c>
      <c r="B108104">
        <v>30</v>
      </c>
      <c r="C108104">
        <v>5</v>
      </c>
      <c r="D108104">
        <v>2015</v>
      </c>
      <c r="E108104" s="1" t="s">
        <v>96</v>
      </c>
      <c r="F108104">
        <v>0</v>
      </c>
      <c r="G108104">
        <v>0</v>
      </c>
      <c r="H108104">
        <v>1</v>
      </c>
      <c r="I108104">
        <v>0</v>
      </c>
      <c r="J108104">
        <v>0</v>
      </c>
      <c r="K108104">
        <v>0</v>
      </c>
      <c r="L108104">
        <v>0</v>
      </c>
    </row>
    <row r="108105" spans="1:12" x14ac:dyDescent="0.25">
      <c r="A108105">
        <v>0</v>
      </c>
      <c r="B108105">
        <v>30</v>
      </c>
      <c r="C108105">
        <v>5</v>
      </c>
      <c r="D108105">
        <v>2015</v>
      </c>
      <c r="E108105" s="1" t="s">
        <v>61</v>
      </c>
      <c r="F108105">
        <v>0</v>
      </c>
      <c r="G108105">
        <v>0</v>
      </c>
      <c r="H108105">
        <v>3</v>
      </c>
      <c r="I108105">
        <v>0</v>
      </c>
      <c r="J108105">
        <v>0</v>
      </c>
      <c r="K108105">
        <v>0</v>
      </c>
      <c r="L108105">
        <v>0</v>
      </c>
    </row>
    <row r="108106" spans="1:12" x14ac:dyDescent="0.25">
      <c r="A108106">
        <v>0</v>
      </c>
      <c r="B108106">
        <v>30</v>
      </c>
      <c r="C108106">
        <v>5</v>
      </c>
      <c r="D108106">
        <v>2015</v>
      </c>
      <c r="E108106" s="1" t="s">
        <v>147</v>
      </c>
      <c r="F108106">
        <v>0</v>
      </c>
      <c r="G108106">
        <v>0</v>
      </c>
      <c r="H108106">
        <v>1</v>
      </c>
      <c r="I108106">
        <v>0</v>
      </c>
      <c r="J108106">
        <v>0</v>
      </c>
      <c r="K108106">
        <v>0</v>
      </c>
      <c r="L108106">
        <v>0</v>
      </c>
    </row>
    <row r="108107" spans="1:12" x14ac:dyDescent="0.25">
      <c r="A108107">
        <v>0</v>
      </c>
      <c r="B108107">
        <v>30</v>
      </c>
      <c r="C108107">
        <v>5</v>
      </c>
      <c r="D108107">
        <v>2015</v>
      </c>
      <c r="E108107" s="1" t="s">
        <v>97</v>
      </c>
      <c r="F108107">
        <v>0</v>
      </c>
      <c r="G108107">
        <v>0</v>
      </c>
      <c r="H108107">
        <v>1</v>
      </c>
      <c r="I108107">
        <v>0</v>
      </c>
      <c r="J108107">
        <v>0</v>
      </c>
      <c r="K108107">
        <v>0</v>
      </c>
      <c r="L108107">
        <v>0</v>
      </c>
    </row>
    <row r="108108" spans="1:12" x14ac:dyDescent="0.25">
      <c r="A108108">
        <v>0</v>
      </c>
      <c r="B108108">
        <v>30</v>
      </c>
      <c r="C108108">
        <v>5</v>
      </c>
      <c r="D108108">
        <v>2015</v>
      </c>
      <c r="E108108" s="1" t="s">
        <v>63</v>
      </c>
      <c r="F108108">
        <v>0</v>
      </c>
      <c r="G108108">
        <v>0</v>
      </c>
      <c r="H108108">
        <v>5</v>
      </c>
      <c r="I108108">
        <v>0</v>
      </c>
      <c r="J108108">
        <v>0</v>
      </c>
      <c r="K108108">
        <v>0</v>
      </c>
      <c r="L108108">
        <v>0</v>
      </c>
    </row>
    <row r="108109" spans="1:12" x14ac:dyDescent="0.25">
      <c r="A108109">
        <v>0</v>
      </c>
      <c r="B108109">
        <v>30</v>
      </c>
      <c r="C108109">
        <v>5</v>
      </c>
      <c r="D108109">
        <v>2015</v>
      </c>
      <c r="E108109" s="1" t="s">
        <v>65</v>
      </c>
      <c r="F108109">
        <v>0</v>
      </c>
      <c r="G108109">
        <v>0</v>
      </c>
      <c r="H108109">
        <v>1</v>
      </c>
      <c r="I108109">
        <v>0</v>
      </c>
      <c r="J108109">
        <v>0</v>
      </c>
      <c r="K108109">
        <v>0</v>
      </c>
      <c r="L108109">
        <v>0</v>
      </c>
    </row>
    <row r="108110" spans="1:12" x14ac:dyDescent="0.25">
      <c r="A108110">
        <v>0</v>
      </c>
      <c r="B108110">
        <v>30</v>
      </c>
      <c r="C108110">
        <v>5</v>
      </c>
      <c r="D108110">
        <v>2015</v>
      </c>
      <c r="E108110" s="1" t="s">
        <v>99</v>
      </c>
      <c r="F108110">
        <v>0</v>
      </c>
      <c r="G108110">
        <v>0</v>
      </c>
      <c r="H108110">
        <v>1</v>
      </c>
      <c r="I108110">
        <v>0</v>
      </c>
      <c r="J108110">
        <v>0</v>
      </c>
      <c r="K108110">
        <v>0</v>
      </c>
      <c r="L108110">
        <v>0</v>
      </c>
    </row>
    <row r="108111" spans="1:12" x14ac:dyDescent="0.25">
      <c r="A108111">
        <v>0</v>
      </c>
      <c r="B108111">
        <v>30</v>
      </c>
      <c r="C108111">
        <v>5</v>
      </c>
      <c r="D108111">
        <v>2015</v>
      </c>
      <c r="E108111" s="1" t="s">
        <v>100</v>
      </c>
      <c r="F108111">
        <v>1</v>
      </c>
      <c r="G108111">
        <v>1</v>
      </c>
      <c r="H108111">
        <v>2</v>
      </c>
      <c r="I108111">
        <v>0</v>
      </c>
      <c r="J108111">
        <v>0</v>
      </c>
      <c r="K108111">
        <v>0</v>
      </c>
      <c r="L108111">
        <v>0</v>
      </c>
    </row>
    <row r="108112" spans="1:12" x14ac:dyDescent="0.25">
      <c r="A108112">
        <v>1</v>
      </c>
      <c r="B108112">
        <v>30</v>
      </c>
      <c r="C108112">
        <v>5</v>
      </c>
      <c r="D108112">
        <v>2016</v>
      </c>
      <c r="E108112" s="1" t="s">
        <v>4</v>
      </c>
      <c r="F108112">
        <v>0</v>
      </c>
      <c r="G108112">
        <v>0</v>
      </c>
      <c r="H108112">
        <v>0</v>
      </c>
      <c r="I108112">
        <v>1</v>
      </c>
      <c r="J108112">
        <v>0</v>
      </c>
      <c r="K108112">
        <v>0</v>
      </c>
      <c r="L108112">
        <v>0</v>
      </c>
    </row>
    <row r="108113" spans="1:12" x14ac:dyDescent="0.25">
      <c r="A108113">
        <v>1</v>
      </c>
      <c r="B108113">
        <v>30</v>
      </c>
      <c r="C108113">
        <v>5</v>
      </c>
      <c r="D108113">
        <v>2016</v>
      </c>
      <c r="E108113" s="1" t="s">
        <v>67</v>
      </c>
      <c r="F108113">
        <v>0</v>
      </c>
      <c r="G108113">
        <v>0</v>
      </c>
      <c r="H108113">
        <v>0</v>
      </c>
      <c r="I108113">
        <v>1</v>
      </c>
      <c r="J108113">
        <v>0</v>
      </c>
      <c r="K108113">
        <v>0</v>
      </c>
      <c r="L108113">
        <v>0</v>
      </c>
    </row>
    <row r="108114" spans="1:12" x14ac:dyDescent="0.25">
      <c r="A108114">
        <v>1</v>
      </c>
      <c r="B108114">
        <v>30</v>
      </c>
      <c r="C108114">
        <v>5</v>
      </c>
      <c r="D108114">
        <v>2016</v>
      </c>
      <c r="E108114" s="1" t="s">
        <v>153</v>
      </c>
      <c r="F108114">
        <v>0</v>
      </c>
      <c r="G108114">
        <v>0</v>
      </c>
      <c r="H108114">
        <v>1</v>
      </c>
      <c r="I108114">
        <v>0</v>
      </c>
      <c r="J108114">
        <v>0</v>
      </c>
      <c r="K108114">
        <v>0</v>
      </c>
      <c r="L108114">
        <v>0</v>
      </c>
    </row>
    <row r="108115" spans="1:12" x14ac:dyDescent="0.25">
      <c r="A108115">
        <v>1</v>
      </c>
      <c r="B108115">
        <v>30</v>
      </c>
      <c r="C108115">
        <v>5</v>
      </c>
      <c r="D108115">
        <v>2016</v>
      </c>
      <c r="E108115" s="1" t="s">
        <v>11</v>
      </c>
      <c r="F108115">
        <v>0</v>
      </c>
      <c r="G108115">
        <v>0</v>
      </c>
      <c r="H108115">
        <v>1</v>
      </c>
      <c r="I108115">
        <v>0</v>
      </c>
      <c r="J108115">
        <v>0</v>
      </c>
      <c r="K108115">
        <v>0</v>
      </c>
      <c r="L108115">
        <v>0</v>
      </c>
    </row>
    <row r="108116" spans="1:12" x14ac:dyDescent="0.25">
      <c r="A108116">
        <v>1</v>
      </c>
      <c r="B108116">
        <v>30</v>
      </c>
      <c r="C108116">
        <v>5</v>
      </c>
      <c r="D108116">
        <v>2016</v>
      </c>
      <c r="E108116" s="1" t="s">
        <v>215</v>
      </c>
      <c r="F108116">
        <v>0</v>
      </c>
      <c r="G108116">
        <v>0</v>
      </c>
      <c r="H108116">
        <v>1</v>
      </c>
      <c r="I108116">
        <v>0</v>
      </c>
      <c r="J108116">
        <v>0</v>
      </c>
      <c r="K108116">
        <v>0</v>
      </c>
      <c r="L108116">
        <v>0</v>
      </c>
    </row>
    <row r="108117" spans="1:12" x14ac:dyDescent="0.25">
      <c r="A108117">
        <v>1</v>
      </c>
      <c r="B108117">
        <v>30</v>
      </c>
      <c r="C108117">
        <v>5</v>
      </c>
      <c r="D108117">
        <v>2016</v>
      </c>
      <c r="E108117" s="1" t="s">
        <v>69</v>
      </c>
      <c r="F108117">
        <v>1</v>
      </c>
      <c r="G108117">
        <v>0</v>
      </c>
      <c r="H108117">
        <v>0</v>
      </c>
      <c r="I108117">
        <v>0</v>
      </c>
      <c r="J108117">
        <v>0</v>
      </c>
      <c r="K108117">
        <v>0</v>
      </c>
      <c r="L108117">
        <v>0</v>
      </c>
    </row>
    <row r="108118" spans="1:12" x14ac:dyDescent="0.25">
      <c r="A108118">
        <v>1</v>
      </c>
      <c r="B108118">
        <v>30</v>
      </c>
      <c r="C108118">
        <v>5</v>
      </c>
      <c r="D108118">
        <v>2016</v>
      </c>
      <c r="E108118" s="1" t="s">
        <v>131</v>
      </c>
      <c r="F108118">
        <v>0</v>
      </c>
      <c r="G108118">
        <v>0</v>
      </c>
      <c r="H108118">
        <v>1</v>
      </c>
      <c r="I108118">
        <v>0</v>
      </c>
      <c r="J108118">
        <v>0</v>
      </c>
      <c r="K108118">
        <v>0</v>
      </c>
      <c r="L108118">
        <v>0</v>
      </c>
    </row>
    <row r="108119" spans="1:12" x14ac:dyDescent="0.25">
      <c r="A108119">
        <v>1</v>
      </c>
      <c r="B108119">
        <v>30</v>
      </c>
      <c r="C108119">
        <v>5</v>
      </c>
      <c r="D108119">
        <v>2016</v>
      </c>
      <c r="E108119" s="1" t="s">
        <v>15</v>
      </c>
      <c r="F108119">
        <v>0</v>
      </c>
      <c r="G108119">
        <v>0</v>
      </c>
      <c r="H108119">
        <v>1</v>
      </c>
      <c r="I108119">
        <v>0</v>
      </c>
      <c r="J108119">
        <v>0</v>
      </c>
      <c r="K108119">
        <v>0</v>
      </c>
      <c r="L108119">
        <v>0</v>
      </c>
    </row>
    <row r="108120" spans="1:12" x14ac:dyDescent="0.25">
      <c r="A108120">
        <v>1</v>
      </c>
      <c r="B108120">
        <v>30</v>
      </c>
      <c r="C108120">
        <v>5</v>
      </c>
      <c r="D108120">
        <v>2016</v>
      </c>
      <c r="E108120" s="1" t="s">
        <v>18</v>
      </c>
      <c r="F108120">
        <v>0</v>
      </c>
      <c r="G108120">
        <v>0</v>
      </c>
      <c r="H108120">
        <v>1</v>
      </c>
      <c r="I108120">
        <v>0</v>
      </c>
      <c r="J108120">
        <v>0</v>
      </c>
      <c r="K108120">
        <v>0</v>
      </c>
      <c r="L108120">
        <v>0</v>
      </c>
    </row>
    <row r="108121" spans="1:12" x14ac:dyDescent="0.25">
      <c r="A108121">
        <v>1</v>
      </c>
      <c r="B108121">
        <v>30</v>
      </c>
      <c r="C108121">
        <v>5</v>
      </c>
      <c r="D108121">
        <v>2016</v>
      </c>
      <c r="E108121" s="1" t="s">
        <v>19</v>
      </c>
      <c r="F108121">
        <v>0</v>
      </c>
      <c r="G108121">
        <v>0</v>
      </c>
      <c r="H108121">
        <v>1</v>
      </c>
      <c r="I108121">
        <v>0</v>
      </c>
      <c r="J108121">
        <v>0</v>
      </c>
      <c r="K108121">
        <v>0</v>
      </c>
      <c r="L108121">
        <v>0</v>
      </c>
    </row>
    <row r="108122" spans="1:12" x14ac:dyDescent="0.25">
      <c r="A108122">
        <v>1</v>
      </c>
      <c r="B108122">
        <v>30</v>
      </c>
      <c r="C108122">
        <v>5</v>
      </c>
      <c r="D108122">
        <v>2016</v>
      </c>
      <c r="E108122" s="1" t="s">
        <v>20</v>
      </c>
      <c r="F108122">
        <v>0</v>
      </c>
      <c r="G108122">
        <v>0</v>
      </c>
      <c r="H108122">
        <v>1</v>
      </c>
      <c r="I108122">
        <v>0</v>
      </c>
      <c r="J108122">
        <v>1</v>
      </c>
      <c r="K108122">
        <v>0</v>
      </c>
      <c r="L108122">
        <v>0</v>
      </c>
    </row>
    <row r="108123" spans="1:12" x14ac:dyDescent="0.25">
      <c r="A108123">
        <v>1</v>
      </c>
      <c r="B108123">
        <v>30</v>
      </c>
      <c r="C108123">
        <v>5</v>
      </c>
      <c r="D108123">
        <v>2016</v>
      </c>
      <c r="E108123" s="1" t="s">
        <v>21</v>
      </c>
      <c r="F108123">
        <v>0</v>
      </c>
      <c r="G108123">
        <v>0</v>
      </c>
      <c r="H108123">
        <v>1</v>
      </c>
      <c r="I108123">
        <v>1</v>
      </c>
      <c r="J108123">
        <v>0</v>
      </c>
      <c r="K108123">
        <v>0</v>
      </c>
      <c r="L108123">
        <v>0</v>
      </c>
    </row>
    <row r="108124" spans="1:12" x14ac:dyDescent="0.25">
      <c r="A108124">
        <v>1</v>
      </c>
      <c r="B108124">
        <v>30</v>
      </c>
      <c r="C108124">
        <v>5</v>
      </c>
      <c r="D108124">
        <v>2016</v>
      </c>
      <c r="E108124" s="1" t="s">
        <v>23</v>
      </c>
      <c r="F108124">
        <v>0</v>
      </c>
      <c r="G108124">
        <v>0</v>
      </c>
      <c r="H108124">
        <v>1</v>
      </c>
      <c r="I108124">
        <v>0</v>
      </c>
      <c r="J108124">
        <v>0</v>
      </c>
      <c r="K108124">
        <v>0</v>
      </c>
      <c r="L108124">
        <v>0</v>
      </c>
    </row>
    <row r="108125" spans="1:12" x14ac:dyDescent="0.25">
      <c r="A108125">
        <v>1</v>
      </c>
      <c r="B108125">
        <v>30</v>
      </c>
      <c r="C108125">
        <v>5</v>
      </c>
      <c r="D108125">
        <v>2016</v>
      </c>
      <c r="E108125" s="1" t="s">
        <v>73</v>
      </c>
      <c r="F108125">
        <v>0</v>
      </c>
      <c r="G108125">
        <v>0</v>
      </c>
      <c r="H108125">
        <v>1</v>
      </c>
      <c r="I108125">
        <v>0</v>
      </c>
      <c r="J108125">
        <v>0</v>
      </c>
      <c r="K108125">
        <v>0</v>
      </c>
      <c r="L108125">
        <v>0</v>
      </c>
    </row>
    <row r="108126" spans="1:12" x14ac:dyDescent="0.25">
      <c r="A108126">
        <v>1</v>
      </c>
      <c r="B108126">
        <v>30</v>
      </c>
      <c r="C108126">
        <v>5</v>
      </c>
      <c r="D108126">
        <v>2016</v>
      </c>
      <c r="E108126" s="1" t="s">
        <v>189</v>
      </c>
      <c r="F108126">
        <v>0</v>
      </c>
      <c r="G108126">
        <v>0</v>
      </c>
      <c r="H108126">
        <v>1</v>
      </c>
      <c r="I108126">
        <v>0</v>
      </c>
      <c r="J108126">
        <v>0</v>
      </c>
      <c r="K108126">
        <v>0</v>
      </c>
      <c r="L108126">
        <v>0</v>
      </c>
    </row>
    <row r="108127" spans="1:12" x14ac:dyDescent="0.25">
      <c r="A108127">
        <v>1</v>
      </c>
      <c r="B108127">
        <v>30</v>
      </c>
      <c r="C108127">
        <v>5</v>
      </c>
      <c r="D108127">
        <v>2016</v>
      </c>
      <c r="E108127" s="1" t="s">
        <v>156</v>
      </c>
      <c r="F108127">
        <v>0</v>
      </c>
      <c r="G108127">
        <v>0</v>
      </c>
      <c r="H108127">
        <v>1</v>
      </c>
      <c r="I108127">
        <v>0</v>
      </c>
      <c r="J108127">
        <v>0</v>
      </c>
      <c r="K108127">
        <v>0</v>
      </c>
      <c r="L108127">
        <v>0</v>
      </c>
    </row>
    <row r="108128" spans="1:12" x14ac:dyDescent="0.25">
      <c r="A108128">
        <v>1</v>
      </c>
      <c r="B108128">
        <v>30</v>
      </c>
      <c r="C108128">
        <v>5</v>
      </c>
      <c r="D108128">
        <v>2016</v>
      </c>
      <c r="E108128" s="1" t="s">
        <v>104</v>
      </c>
      <c r="F108128">
        <v>0</v>
      </c>
      <c r="G108128">
        <v>0</v>
      </c>
      <c r="H108128">
        <v>1</v>
      </c>
      <c r="I108128">
        <v>0</v>
      </c>
      <c r="J108128">
        <v>0</v>
      </c>
      <c r="K108128">
        <v>0</v>
      </c>
      <c r="L108128">
        <v>0</v>
      </c>
    </row>
    <row r="108129" spans="1:12" x14ac:dyDescent="0.25">
      <c r="A108129">
        <v>1</v>
      </c>
      <c r="B108129">
        <v>30</v>
      </c>
      <c r="C108129">
        <v>5</v>
      </c>
      <c r="D108129">
        <v>2016</v>
      </c>
      <c r="E108129" s="1" t="s">
        <v>200</v>
      </c>
      <c r="F108129">
        <v>0</v>
      </c>
      <c r="G108129">
        <v>0</v>
      </c>
      <c r="H108129">
        <v>1</v>
      </c>
      <c r="I108129">
        <v>0</v>
      </c>
      <c r="J108129">
        <v>0</v>
      </c>
      <c r="K108129">
        <v>0</v>
      </c>
      <c r="L108129">
        <v>0</v>
      </c>
    </row>
    <row r="108130" spans="1:12" x14ac:dyDescent="0.25">
      <c r="A108130">
        <v>1</v>
      </c>
      <c r="B108130">
        <v>30</v>
      </c>
      <c r="C108130">
        <v>5</v>
      </c>
      <c r="D108130">
        <v>2016</v>
      </c>
      <c r="E108130" s="1" t="s">
        <v>29</v>
      </c>
      <c r="F108130">
        <v>0</v>
      </c>
      <c r="G108130">
        <v>0</v>
      </c>
      <c r="H108130">
        <v>1</v>
      </c>
      <c r="I108130">
        <v>0</v>
      </c>
      <c r="J108130">
        <v>0</v>
      </c>
      <c r="K108130">
        <v>0</v>
      </c>
      <c r="L108130">
        <v>0</v>
      </c>
    </row>
    <row r="108131" spans="1:12" x14ac:dyDescent="0.25">
      <c r="A108131">
        <v>1</v>
      </c>
      <c r="B108131">
        <v>30</v>
      </c>
      <c r="C108131">
        <v>5</v>
      </c>
      <c r="D108131">
        <v>2016</v>
      </c>
      <c r="E108131" s="1" t="s">
        <v>31</v>
      </c>
      <c r="F108131">
        <v>0</v>
      </c>
      <c r="G108131">
        <v>0</v>
      </c>
      <c r="H108131">
        <v>0</v>
      </c>
      <c r="I108131">
        <v>1</v>
      </c>
      <c r="J108131">
        <v>0</v>
      </c>
      <c r="K108131">
        <v>0</v>
      </c>
      <c r="L108131">
        <v>0</v>
      </c>
    </row>
    <row r="108132" spans="1:12" x14ac:dyDescent="0.25">
      <c r="A108132">
        <v>1</v>
      </c>
      <c r="B108132">
        <v>30</v>
      </c>
      <c r="C108132">
        <v>5</v>
      </c>
      <c r="D108132">
        <v>2016</v>
      </c>
      <c r="E108132" s="1" t="s">
        <v>163</v>
      </c>
      <c r="F108132">
        <v>0</v>
      </c>
      <c r="G108132">
        <v>1</v>
      </c>
      <c r="H108132">
        <v>0</v>
      </c>
      <c r="I108132">
        <v>1</v>
      </c>
      <c r="J108132">
        <v>0</v>
      </c>
      <c r="K108132">
        <v>0</v>
      </c>
      <c r="L108132">
        <v>0</v>
      </c>
    </row>
    <row r="108133" spans="1:12" x14ac:dyDescent="0.25">
      <c r="A108133">
        <v>1</v>
      </c>
      <c r="B108133">
        <v>30</v>
      </c>
      <c r="C108133">
        <v>5</v>
      </c>
      <c r="D108133">
        <v>2016</v>
      </c>
      <c r="E108133" s="1" t="s">
        <v>33</v>
      </c>
      <c r="F108133">
        <v>1</v>
      </c>
      <c r="G108133">
        <v>0</v>
      </c>
      <c r="H108133">
        <v>0</v>
      </c>
      <c r="I108133">
        <v>0</v>
      </c>
      <c r="J108133">
        <v>0</v>
      </c>
      <c r="K108133">
        <v>0</v>
      </c>
      <c r="L108133">
        <v>0</v>
      </c>
    </row>
    <row r="108134" spans="1:12" x14ac:dyDescent="0.25">
      <c r="A108134">
        <v>1</v>
      </c>
      <c r="B108134">
        <v>30</v>
      </c>
      <c r="C108134">
        <v>5</v>
      </c>
      <c r="D108134">
        <v>2016</v>
      </c>
      <c r="E108134" s="1" t="s">
        <v>78</v>
      </c>
      <c r="F108134">
        <v>0</v>
      </c>
      <c r="G108134">
        <v>0</v>
      </c>
      <c r="H108134">
        <v>0</v>
      </c>
      <c r="I108134">
        <v>2</v>
      </c>
      <c r="J108134">
        <v>0</v>
      </c>
      <c r="K108134">
        <v>0</v>
      </c>
      <c r="L108134">
        <v>0</v>
      </c>
    </row>
    <row r="108135" spans="1:12" x14ac:dyDescent="0.25">
      <c r="A108135">
        <v>1</v>
      </c>
      <c r="B108135">
        <v>30</v>
      </c>
      <c r="C108135">
        <v>5</v>
      </c>
      <c r="D108135">
        <v>2016</v>
      </c>
      <c r="E108135" s="1" t="s">
        <v>37</v>
      </c>
      <c r="F108135">
        <v>0</v>
      </c>
      <c r="G108135">
        <v>0</v>
      </c>
      <c r="H108135">
        <v>0</v>
      </c>
      <c r="I108135">
        <v>1</v>
      </c>
      <c r="J108135">
        <v>0</v>
      </c>
      <c r="K108135">
        <v>0</v>
      </c>
      <c r="L108135">
        <v>0</v>
      </c>
    </row>
    <row r="108136" spans="1:12" x14ac:dyDescent="0.25">
      <c r="A108136">
        <v>1</v>
      </c>
      <c r="B108136">
        <v>30</v>
      </c>
      <c r="C108136">
        <v>5</v>
      </c>
      <c r="D108136">
        <v>2016</v>
      </c>
      <c r="E108136" s="1" t="s">
        <v>209</v>
      </c>
      <c r="F108136">
        <v>0</v>
      </c>
      <c r="G108136">
        <v>0</v>
      </c>
      <c r="H108136">
        <v>1</v>
      </c>
      <c r="I108136">
        <v>0</v>
      </c>
      <c r="J108136">
        <v>0</v>
      </c>
      <c r="K108136">
        <v>0</v>
      </c>
      <c r="L108136">
        <v>0</v>
      </c>
    </row>
    <row r="108137" spans="1:12" x14ac:dyDescent="0.25">
      <c r="A108137">
        <v>1</v>
      </c>
      <c r="B108137">
        <v>30</v>
      </c>
      <c r="C108137">
        <v>5</v>
      </c>
      <c r="D108137">
        <v>2016</v>
      </c>
      <c r="E108137" s="1" t="s">
        <v>81</v>
      </c>
      <c r="F108137">
        <v>0</v>
      </c>
      <c r="G108137">
        <v>1</v>
      </c>
      <c r="H108137">
        <v>0</v>
      </c>
      <c r="I108137">
        <v>0</v>
      </c>
      <c r="J108137">
        <v>0</v>
      </c>
      <c r="K108137">
        <v>0</v>
      </c>
      <c r="L108137">
        <v>0</v>
      </c>
    </row>
    <row r="108138" spans="1:12" x14ac:dyDescent="0.25">
      <c r="A108138">
        <v>1</v>
      </c>
      <c r="B108138">
        <v>30</v>
      </c>
      <c r="C108138">
        <v>5</v>
      </c>
      <c r="D108138">
        <v>2016</v>
      </c>
      <c r="E108138" s="1" t="s">
        <v>46</v>
      </c>
      <c r="F108138">
        <v>0</v>
      </c>
      <c r="G108138">
        <v>0</v>
      </c>
      <c r="H108138">
        <v>1</v>
      </c>
      <c r="I108138">
        <v>0</v>
      </c>
      <c r="J108138">
        <v>0</v>
      </c>
      <c r="K108138">
        <v>0</v>
      </c>
      <c r="L108138">
        <v>0</v>
      </c>
    </row>
    <row r="108139" spans="1:12" x14ac:dyDescent="0.25">
      <c r="A108139">
        <v>1</v>
      </c>
      <c r="B108139">
        <v>30</v>
      </c>
      <c r="C108139">
        <v>5</v>
      </c>
      <c r="D108139">
        <v>2016</v>
      </c>
      <c r="E108139" s="1" t="s">
        <v>173</v>
      </c>
      <c r="F108139">
        <v>0</v>
      </c>
      <c r="G108139">
        <v>0</v>
      </c>
      <c r="H108139">
        <v>1</v>
      </c>
      <c r="I108139">
        <v>0</v>
      </c>
      <c r="J108139">
        <v>0</v>
      </c>
      <c r="K108139">
        <v>0</v>
      </c>
      <c r="L108139">
        <v>0</v>
      </c>
    </row>
    <row r="108140" spans="1:12" x14ac:dyDescent="0.25">
      <c r="A108140">
        <v>1</v>
      </c>
      <c r="B108140">
        <v>30</v>
      </c>
      <c r="C108140">
        <v>5</v>
      </c>
      <c r="D108140">
        <v>2016</v>
      </c>
      <c r="E108140" s="1" t="s">
        <v>175</v>
      </c>
      <c r="F108140">
        <v>0</v>
      </c>
      <c r="G108140">
        <v>0</v>
      </c>
      <c r="H108140">
        <v>0</v>
      </c>
      <c r="I108140">
        <v>1</v>
      </c>
      <c r="J108140">
        <v>0</v>
      </c>
      <c r="K108140">
        <v>0</v>
      </c>
      <c r="L108140">
        <v>0</v>
      </c>
    </row>
    <row r="108141" spans="1:12" x14ac:dyDescent="0.25">
      <c r="A108141">
        <v>1</v>
      </c>
      <c r="B108141">
        <v>30</v>
      </c>
      <c r="C108141">
        <v>5</v>
      </c>
      <c r="D108141">
        <v>2016</v>
      </c>
      <c r="E108141" s="1" t="s">
        <v>226</v>
      </c>
      <c r="F108141">
        <v>0</v>
      </c>
      <c r="G108141">
        <v>0</v>
      </c>
      <c r="H108141">
        <v>1</v>
      </c>
      <c r="I108141">
        <v>0</v>
      </c>
      <c r="J108141">
        <v>0</v>
      </c>
      <c r="K108141">
        <v>0</v>
      </c>
      <c r="L108141">
        <v>0</v>
      </c>
    </row>
    <row r="108142" spans="1:12" x14ac:dyDescent="0.25">
      <c r="A108142">
        <v>1</v>
      </c>
      <c r="B108142">
        <v>30</v>
      </c>
      <c r="C108142">
        <v>5</v>
      </c>
      <c r="D108142">
        <v>2016</v>
      </c>
      <c r="E108142" s="1" t="s">
        <v>48</v>
      </c>
      <c r="F108142">
        <v>0</v>
      </c>
      <c r="G108142">
        <v>0</v>
      </c>
      <c r="H108142">
        <v>0</v>
      </c>
      <c r="I108142">
        <v>1</v>
      </c>
      <c r="J108142">
        <v>0</v>
      </c>
      <c r="K108142">
        <v>0</v>
      </c>
      <c r="L108142">
        <v>0</v>
      </c>
    </row>
    <row r="108143" spans="1:12" x14ac:dyDescent="0.25">
      <c r="A108143">
        <v>1</v>
      </c>
      <c r="B108143">
        <v>30</v>
      </c>
      <c r="C108143">
        <v>5</v>
      </c>
      <c r="D108143">
        <v>2016</v>
      </c>
      <c r="E108143" s="1" t="s">
        <v>49</v>
      </c>
      <c r="F108143">
        <v>0</v>
      </c>
      <c r="G108143">
        <v>1</v>
      </c>
      <c r="H108143">
        <v>0</v>
      </c>
      <c r="I108143">
        <v>0</v>
      </c>
      <c r="J108143">
        <v>0</v>
      </c>
      <c r="K108143">
        <v>0</v>
      </c>
      <c r="L108143">
        <v>0</v>
      </c>
    </row>
    <row r="108144" spans="1:12" x14ac:dyDescent="0.25">
      <c r="A108144">
        <v>1</v>
      </c>
      <c r="B108144">
        <v>30</v>
      </c>
      <c r="C108144">
        <v>5</v>
      </c>
      <c r="D108144">
        <v>2016</v>
      </c>
      <c r="E108144" s="1" t="s">
        <v>272</v>
      </c>
      <c r="F108144">
        <v>0</v>
      </c>
      <c r="G108144">
        <v>0</v>
      </c>
      <c r="H108144">
        <v>0</v>
      </c>
      <c r="I108144">
        <v>1</v>
      </c>
      <c r="J108144">
        <v>0</v>
      </c>
      <c r="K108144">
        <v>0</v>
      </c>
      <c r="L108144">
        <v>0</v>
      </c>
    </row>
    <row r="108145" spans="1:12" x14ac:dyDescent="0.25">
      <c r="A108145">
        <v>1</v>
      </c>
      <c r="B108145">
        <v>30</v>
      </c>
      <c r="C108145">
        <v>5</v>
      </c>
      <c r="D108145">
        <v>2016</v>
      </c>
      <c r="E108145" s="1" t="s">
        <v>140</v>
      </c>
      <c r="F108145">
        <v>0</v>
      </c>
      <c r="G108145">
        <v>0</v>
      </c>
      <c r="H108145">
        <v>0</v>
      </c>
      <c r="I108145">
        <v>0</v>
      </c>
      <c r="J108145">
        <v>1</v>
      </c>
      <c r="K108145">
        <v>0</v>
      </c>
      <c r="L108145">
        <v>0</v>
      </c>
    </row>
    <row r="108146" spans="1:12" x14ac:dyDescent="0.25">
      <c r="A108146">
        <v>1</v>
      </c>
      <c r="B108146">
        <v>30</v>
      </c>
      <c r="C108146">
        <v>5</v>
      </c>
      <c r="D108146">
        <v>2016</v>
      </c>
      <c r="E108146" s="1" t="s">
        <v>194</v>
      </c>
      <c r="F108146">
        <v>0</v>
      </c>
      <c r="G108146">
        <v>0</v>
      </c>
      <c r="H108146">
        <v>1</v>
      </c>
      <c r="I108146">
        <v>0</v>
      </c>
      <c r="J108146">
        <v>0</v>
      </c>
      <c r="K108146">
        <v>0</v>
      </c>
      <c r="L108146">
        <v>0</v>
      </c>
    </row>
    <row r="108147" spans="1:12" x14ac:dyDescent="0.25">
      <c r="A108147">
        <v>1</v>
      </c>
      <c r="B108147">
        <v>30</v>
      </c>
      <c r="C108147">
        <v>5</v>
      </c>
      <c r="D108147">
        <v>2016</v>
      </c>
      <c r="E108147" s="1" t="s">
        <v>92</v>
      </c>
      <c r="F108147">
        <v>0</v>
      </c>
      <c r="G108147">
        <v>0</v>
      </c>
      <c r="H108147">
        <v>1</v>
      </c>
      <c r="I108147">
        <v>0</v>
      </c>
      <c r="J108147">
        <v>0</v>
      </c>
      <c r="K108147">
        <v>0</v>
      </c>
      <c r="L108147">
        <v>0</v>
      </c>
    </row>
    <row r="108148" spans="1:12" x14ac:dyDescent="0.25">
      <c r="A108148">
        <v>1</v>
      </c>
      <c r="B108148">
        <v>30</v>
      </c>
      <c r="C108148">
        <v>5</v>
      </c>
      <c r="D108148">
        <v>2016</v>
      </c>
      <c r="E108148" s="1" t="s">
        <v>183</v>
      </c>
      <c r="F108148">
        <v>1</v>
      </c>
      <c r="G108148">
        <v>0</v>
      </c>
      <c r="H108148">
        <v>1</v>
      </c>
      <c r="I108148">
        <v>0</v>
      </c>
      <c r="J108148">
        <v>0</v>
      </c>
      <c r="K108148">
        <v>0</v>
      </c>
      <c r="L108148">
        <v>0</v>
      </c>
    </row>
    <row r="108149" spans="1:12" x14ac:dyDescent="0.25">
      <c r="A108149">
        <v>1</v>
      </c>
      <c r="B108149">
        <v>30</v>
      </c>
      <c r="C108149">
        <v>5</v>
      </c>
      <c r="D108149">
        <v>2016</v>
      </c>
      <c r="E108149" s="1" t="s">
        <v>53</v>
      </c>
      <c r="F108149">
        <v>0</v>
      </c>
      <c r="G108149">
        <v>0</v>
      </c>
      <c r="H108149">
        <v>1</v>
      </c>
      <c r="I108149">
        <v>0</v>
      </c>
      <c r="J108149">
        <v>0</v>
      </c>
      <c r="K108149">
        <v>0</v>
      </c>
      <c r="L108149">
        <v>0</v>
      </c>
    </row>
    <row r="108150" spans="1:12" x14ac:dyDescent="0.25">
      <c r="A108150">
        <v>1</v>
      </c>
      <c r="B108150">
        <v>30</v>
      </c>
      <c r="C108150">
        <v>5</v>
      </c>
      <c r="D108150">
        <v>2016</v>
      </c>
      <c r="E108150" s="1" t="s">
        <v>94</v>
      </c>
      <c r="F108150">
        <v>0</v>
      </c>
      <c r="G108150">
        <v>0</v>
      </c>
      <c r="H108150">
        <v>0</v>
      </c>
      <c r="I108150">
        <v>0</v>
      </c>
      <c r="J108150">
        <v>1</v>
      </c>
      <c r="K108150">
        <v>0</v>
      </c>
      <c r="L108150">
        <v>0</v>
      </c>
    </row>
    <row r="108151" spans="1:12" x14ac:dyDescent="0.25">
      <c r="A108151">
        <v>1</v>
      </c>
      <c r="B108151">
        <v>30</v>
      </c>
      <c r="C108151">
        <v>5</v>
      </c>
      <c r="D108151">
        <v>2016</v>
      </c>
      <c r="E108151" s="1" t="s">
        <v>54</v>
      </c>
      <c r="F108151">
        <v>0</v>
      </c>
      <c r="G108151">
        <v>0</v>
      </c>
      <c r="H108151">
        <v>1</v>
      </c>
      <c r="I108151">
        <v>0</v>
      </c>
      <c r="J108151">
        <v>0</v>
      </c>
      <c r="K108151">
        <v>0</v>
      </c>
      <c r="L108151">
        <v>0</v>
      </c>
    </row>
    <row r="108152" spans="1:12" x14ac:dyDescent="0.25">
      <c r="A108152">
        <v>1</v>
      </c>
      <c r="B108152">
        <v>30</v>
      </c>
      <c r="C108152">
        <v>5</v>
      </c>
      <c r="D108152">
        <v>2016</v>
      </c>
      <c r="E108152" s="1" t="s">
        <v>143</v>
      </c>
      <c r="F108152">
        <v>0</v>
      </c>
      <c r="G108152">
        <v>0</v>
      </c>
      <c r="H108152">
        <v>1</v>
      </c>
      <c r="I108152">
        <v>0</v>
      </c>
      <c r="J108152">
        <v>0</v>
      </c>
      <c r="K108152">
        <v>0</v>
      </c>
      <c r="L108152">
        <v>0</v>
      </c>
    </row>
    <row r="108153" spans="1:12" x14ac:dyDescent="0.25">
      <c r="A108153">
        <v>1</v>
      </c>
      <c r="B108153">
        <v>30</v>
      </c>
      <c r="C108153">
        <v>5</v>
      </c>
      <c r="D108153">
        <v>2016</v>
      </c>
      <c r="E108153" s="1" t="s">
        <v>56</v>
      </c>
      <c r="F108153">
        <v>0</v>
      </c>
      <c r="G108153">
        <v>0</v>
      </c>
      <c r="H108153">
        <v>1</v>
      </c>
      <c r="I108153">
        <v>1</v>
      </c>
      <c r="J108153">
        <v>0</v>
      </c>
      <c r="K108153">
        <v>0</v>
      </c>
      <c r="L108153">
        <v>0</v>
      </c>
    </row>
    <row r="108154" spans="1:12" x14ac:dyDescent="0.25">
      <c r="A108154">
        <v>1</v>
      </c>
      <c r="B108154">
        <v>30</v>
      </c>
      <c r="C108154">
        <v>5</v>
      </c>
      <c r="D108154">
        <v>2016</v>
      </c>
      <c r="E108154" s="1" t="s">
        <v>213</v>
      </c>
      <c r="F108154">
        <v>0</v>
      </c>
      <c r="G108154">
        <v>0</v>
      </c>
      <c r="H108154">
        <v>0</v>
      </c>
      <c r="I108154">
        <v>1</v>
      </c>
      <c r="J108154">
        <v>0</v>
      </c>
      <c r="K108154">
        <v>0</v>
      </c>
      <c r="L108154">
        <v>0</v>
      </c>
    </row>
    <row r="108155" spans="1:12" x14ac:dyDescent="0.25">
      <c r="A108155">
        <v>1</v>
      </c>
      <c r="B108155">
        <v>30</v>
      </c>
      <c r="C108155">
        <v>5</v>
      </c>
      <c r="D108155">
        <v>2016</v>
      </c>
      <c r="E108155" s="1" t="s">
        <v>184</v>
      </c>
      <c r="F108155">
        <v>0</v>
      </c>
      <c r="G108155">
        <v>0</v>
      </c>
      <c r="H108155">
        <v>1</v>
      </c>
      <c r="I108155">
        <v>0</v>
      </c>
      <c r="J108155">
        <v>0</v>
      </c>
      <c r="K108155">
        <v>0</v>
      </c>
      <c r="L108155">
        <v>0</v>
      </c>
    </row>
    <row r="108156" spans="1:12" x14ac:dyDescent="0.25">
      <c r="A108156">
        <v>1</v>
      </c>
      <c r="B108156">
        <v>30</v>
      </c>
      <c r="C108156">
        <v>5</v>
      </c>
      <c r="D108156">
        <v>2016</v>
      </c>
      <c r="E108156" s="1" t="s">
        <v>59</v>
      </c>
      <c r="F108156">
        <v>0</v>
      </c>
      <c r="G108156">
        <v>0</v>
      </c>
      <c r="H108156">
        <v>0</v>
      </c>
      <c r="I108156">
        <v>1</v>
      </c>
      <c r="J108156">
        <v>0</v>
      </c>
      <c r="K108156">
        <v>0</v>
      </c>
      <c r="L108156">
        <v>0</v>
      </c>
    </row>
    <row r="108157" spans="1:12" x14ac:dyDescent="0.25">
      <c r="A108157">
        <v>1</v>
      </c>
      <c r="B108157">
        <v>30</v>
      </c>
      <c r="C108157">
        <v>5</v>
      </c>
      <c r="D108157">
        <v>2016</v>
      </c>
      <c r="E108157" s="1" t="s">
        <v>146</v>
      </c>
      <c r="F108157">
        <v>0</v>
      </c>
      <c r="G108157">
        <v>0</v>
      </c>
      <c r="H108157">
        <v>0</v>
      </c>
      <c r="I108157">
        <v>1</v>
      </c>
      <c r="J108157">
        <v>0</v>
      </c>
      <c r="K108157">
        <v>0</v>
      </c>
      <c r="L108157">
        <v>0</v>
      </c>
    </row>
    <row r="108158" spans="1:12" x14ac:dyDescent="0.25">
      <c r="A108158">
        <v>1</v>
      </c>
      <c r="B108158">
        <v>30</v>
      </c>
      <c r="C108158">
        <v>5</v>
      </c>
      <c r="D108158">
        <v>2016</v>
      </c>
      <c r="E108158" s="1" t="s">
        <v>122</v>
      </c>
      <c r="F108158">
        <v>0</v>
      </c>
      <c r="G108158">
        <v>0</v>
      </c>
      <c r="H108158">
        <v>1</v>
      </c>
      <c r="I108158">
        <v>0</v>
      </c>
      <c r="J108158">
        <v>0</v>
      </c>
      <c r="K108158">
        <v>0</v>
      </c>
      <c r="L108158">
        <v>0</v>
      </c>
    </row>
    <row r="108159" spans="1:12" x14ac:dyDescent="0.25">
      <c r="A108159">
        <v>1</v>
      </c>
      <c r="B108159">
        <v>30</v>
      </c>
      <c r="C108159">
        <v>5</v>
      </c>
      <c r="D108159">
        <v>2016</v>
      </c>
      <c r="E108159" s="1" t="s">
        <v>148</v>
      </c>
      <c r="F108159">
        <v>0</v>
      </c>
      <c r="G108159">
        <v>0</v>
      </c>
      <c r="H108159">
        <v>0</v>
      </c>
      <c r="I108159">
        <v>0</v>
      </c>
      <c r="J108159">
        <v>1</v>
      </c>
      <c r="K108159">
        <v>0</v>
      </c>
      <c r="L108159">
        <v>0</v>
      </c>
    </row>
    <row r="108160" spans="1:12" x14ac:dyDescent="0.25">
      <c r="A108160">
        <v>1</v>
      </c>
      <c r="B108160">
        <v>30</v>
      </c>
      <c r="C108160">
        <v>5</v>
      </c>
      <c r="D108160">
        <v>2016</v>
      </c>
      <c r="E108160" s="1" t="s">
        <v>124</v>
      </c>
      <c r="F108160">
        <v>0</v>
      </c>
      <c r="G108160">
        <v>0</v>
      </c>
      <c r="H108160">
        <v>1</v>
      </c>
      <c r="I108160">
        <v>0</v>
      </c>
      <c r="J108160">
        <v>0</v>
      </c>
      <c r="K108160">
        <v>0</v>
      </c>
      <c r="L108160">
        <v>0</v>
      </c>
    </row>
    <row r="108161" spans="1:12" x14ac:dyDescent="0.25">
      <c r="A108161">
        <v>1</v>
      </c>
      <c r="B108161">
        <v>30</v>
      </c>
      <c r="C108161">
        <v>5</v>
      </c>
      <c r="D108161">
        <v>2016</v>
      </c>
      <c r="E108161" s="1" t="s">
        <v>100</v>
      </c>
      <c r="F108161">
        <v>0</v>
      </c>
      <c r="G108161">
        <v>0</v>
      </c>
      <c r="H108161">
        <v>2</v>
      </c>
      <c r="I108161">
        <v>0</v>
      </c>
      <c r="J108161">
        <v>0</v>
      </c>
      <c r="K108161">
        <v>0</v>
      </c>
      <c r="L108161">
        <v>0</v>
      </c>
    </row>
    <row r="108162" spans="1:12" x14ac:dyDescent="0.25">
      <c r="A108162">
        <v>0</v>
      </c>
      <c r="B108162">
        <v>30</v>
      </c>
      <c r="C108162">
        <v>5</v>
      </c>
      <c r="D108162">
        <v>2017</v>
      </c>
      <c r="E108162" s="1" t="s">
        <v>127</v>
      </c>
      <c r="F108162">
        <v>0</v>
      </c>
      <c r="G108162">
        <v>0</v>
      </c>
      <c r="H108162">
        <v>1</v>
      </c>
      <c r="I108162">
        <v>0</v>
      </c>
      <c r="J108162">
        <v>0</v>
      </c>
      <c r="K108162">
        <v>0</v>
      </c>
      <c r="L108162">
        <v>0</v>
      </c>
    </row>
    <row r="108163" spans="1:12" x14ac:dyDescent="0.25">
      <c r="A108163">
        <v>0</v>
      </c>
      <c r="B108163">
        <v>30</v>
      </c>
      <c r="C108163">
        <v>5</v>
      </c>
      <c r="D108163">
        <v>2017</v>
      </c>
      <c r="E108163" s="1" t="s">
        <v>67</v>
      </c>
      <c r="F108163">
        <v>0</v>
      </c>
      <c r="G108163">
        <v>0</v>
      </c>
      <c r="H108163">
        <v>0</v>
      </c>
      <c r="I108163">
        <v>1</v>
      </c>
      <c r="J108163">
        <v>0</v>
      </c>
      <c r="K108163">
        <v>0</v>
      </c>
      <c r="L108163">
        <v>0</v>
      </c>
    </row>
    <row r="108164" spans="1:12" x14ac:dyDescent="0.25">
      <c r="A108164">
        <v>0</v>
      </c>
      <c r="B108164">
        <v>30</v>
      </c>
      <c r="C108164">
        <v>5</v>
      </c>
      <c r="D108164">
        <v>2017</v>
      </c>
      <c r="E108164" s="1" t="s">
        <v>68</v>
      </c>
      <c r="F108164">
        <v>0</v>
      </c>
      <c r="G108164">
        <v>0</v>
      </c>
      <c r="H108164">
        <v>0</v>
      </c>
      <c r="I108164">
        <v>1</v>
      </c>
      <c r="J108164">
        <v>0</v>
      </c>
      <c r="K108164">
        <v>0</v>
      </c>
      <c r="L108164">
        <v>0</v>
      </c>
    </row>
    <row r="108165" spans="1:12" x14ac:dyDescent="0.25">
      <c r="A108165">
        <v>0</v>
      </c>
      <c r="B108165">
        <v>30</v>
      </c>
      <c r="C108165">
        <v>5</v>
      </c>
      <c r="D108165">
        <v>2017</v>
      </c>
      <c r="E108165" s="1" t="s">
        <v>237</v>
      </c>
      <c r="F108165">
        <v>0</v>
      </c>
      <c r="G108165">
        <v>0</v>
      </c>
      <c r="H108165">
        <v>1</v>
      </c>
      <c r="I108165">
        <v>0</v>
      </c>
      <c r="J108165">
        <v>0</v>
      </c>
      <c r="K108165">
        <v>0</v>
      </c>
      <c r="L108165">
        <v>0</v>
      </c>
    </row>
    <row r="108166" spans="1:12" x14ac:dyDescent="0.25">
      <c r="A108166">
        <v>0</v>
      </c>
      <c r="B108166">
        <v>30</v>
      </c>
      <c r="C108166">
        <v>5</v>
      </c>
      <c r="D108166">
        <v>2017</v>
      </c>
      <c r="E108166" s="1" t="s">
        <v>129</v>
      </c>
      <c r="F108166">
        <v>0</v>
      </c>
      <c r="G108166">
        <v>0</v>
      </c>
      <c r="H108166">
        <v>1</v>
      </c>
      <c r="I108166">
        <v>0</v>
      </c>
      <c r="J108166">
        <v>0</v>
      </c>
      <c r="K108166">
        <v>0</v>
      </c>
      <c r="L108166">
        <v>0</v>
      </c>
    </row>
    <row r="108167" spans="1:12" x14ac:dyDescent="0.25">
      <c r="A108167">
        <v>0</v>
      </c>
      <c r="B108167">
        <v>30</v>
      </c>
      <c r="C108167">
        <v>5</v>
      </c>
      <c r="D108167">
        <v>2017</v>
      </c>
      <c r="E108167" s="1" t="s">
        <v>153</v>
      </c>
      <c r="F108167">
        <v>0</v>
      </c>
      <c r="G108167">
        <v>0</v>
      </c>
      <c r="H108167">
        <v>1</v>
      </c>
      <c r="I108167">
        <v>0</v>
      </c>
      <c r="J108167">
        <v>0</v>
      </c>
      <c r="K108167">
        <v>0</v>
      </c>
      <c r="L108167">
        <v>0</v>
      </c>
    </row>
    <row r="108168" spans="1:12" x14ac:dyDescent="0.25">
      <c r="A108168">
        <v>0</v>
      </c>
      <c r="B108168">
        <v>30</v>
      </c>
      <c r="C108168">
        <v>5</v>
      </c>
      <c r="D108168">
        <v>2017</v>
      </c>
      <c r="E108168" s="1" t="s">
        <v>11</v>
      </c>
      <c r="F108168">
        <v>0</v>
      </c>
      <c r="G108168">
        <v>0</v>
      </c>
      <c r="H108168">
        <v>2</v>
      </c>
      <c r="I108168">
        <v>0</v>
      </c>
      <c r="J108168">
        <v>0</v>
      </c>
      <c r="K108168">
        <v>0</v>
      </c>
      <c r="L108168">
        <v>0</v>
      </c>
    </row>
    <row r="108169" spans="1:12" x14ac:dyDescent="0.25">
      <c r="A108169">
        <v>0</v>
      </c>
      <c r="B108169">
        <v>30</v>
      </c>
      <c r="C108169">
        <v>5</v>
      </c>
      <c r="D108169">
        <v>2017</v>
      </c>
      <c r="E108169" s="1" t="s">
        <v>215</v>
      </c>
      <c r="F108169">
        <v>0</v>
      </c>
      <c r="G108169">
        <v>0</v>
      </c>
      <c r="H108169">
        <v>0</v>
      </c>
      <c r="I108169">
        <v>1</v>
      </c>
      <c r="J108169">
        <v>0</v>
      </c>
      <c r="K108169">
        <v>0</v>
      </c>
      <c r="L108169">
        <v>0</v>
      </c>
    </row>
    <row r="108170" spans="1:12" x14ac:dyDescent="0.25">
      <c r="A108170">
        <v>0</v>
      </c>
      <c r="B108170">
        <v>30</v>
      </c>
      <c r="C108170">
        <v>5</v>
      </c>
      <c r="D108170">
        <v>2017</v>
      </c>
      <c r="E108170" s="1" t="s">
        <v>102</v>
      </c>
      <c r="F108170">
        <v>0</v>
      </c>
      <c r="G108170">
        <v>0</v>
      </c>
      <c r="H108170">
        <v>1</v>
      </c>
      <c r="I108170">
        <v>0</v>
      </c>
      <c r="J108170">
        <v>0</v>
      </c>
      <c r="K108170">
        <v>0</v>
      </c>
      <c r="L108170">
        <v>0</v>
      </c>
    </row>
    <row r="108171" spans="1:12" x14ac:dyDescent="0.25">
      <c r="A108171">
        <v>0</v>
      </c>
      <c r="B108171">
        <v>30</v>
      </c>
      <c r="C108171">
        <v>5</v>
      </c>
      <c r="D108171">
        <v>2017</v>
      </c>
      <c r="E108171" s="1" t="s">
        <v>188</v>
      </c>
      <c r="F108171">
        <v>0</v>
      </c>
      <c r="G108171">
        <v>0</v>
      </c>
      <c r="H108171">
        <v>1</v>
      </c>
      <c r="I108171">
        <v>0</v>
      </c>
      <c r="J108171">
        <v>0</v>
      </c>
      <c r="K108171">
        <v>0</v>
      </c>
      <c r="L108171">
        <v>0</v>
      </c>
    </row>
    <row r="108172" spans="1:12" x14ac:dyDescent="0.25">
      <c r="A108172">
        <v>0</v>
      </c>
      <c r="B108172">
        <v>30</v>
      </c>
      <c r="C108172">
        <v>5</v>
      </c>
      <c r="D108172">
        <v>2017</v>
      </c>
      <c r="E108172" s="1" t="s">
        <v>13</v>
      </c>
      <c r="F108172">
        <v>0</v>
      </c>
      <c r="G108172">
        <v>0</v>
      </c>
      <c r="H108172">
        <v>1</v>
      </c>
      <c r="I108172">
        <v>0</v>
      </c>
      <c r="J108172">
        <v>0</v>
      </c>
      <c r="K108172">
        <v>0</v>
      </c>
      <c r="L108172">
        <v>0</v>
      </c>
    </row>
    <row r="108173" spans="1:12" x14ac:dyDescent="0.25">
      <c r="A108173">
        <v>0</v>
      </c>
      <c r="B108173">
        <v>30</v>
      </c>
      <c r="C108173">
        <v>5</v>
      </c>
      <c r="D108173">
        <v>2017</v>
      </c>
      <c r="E108173" s="1" t="s">
        <v>265</v>
      </c>
      <c r="F108173">
        <v>0</v>
      </c>
      <c r="G108173">
        <v>0</v>
      </c>
      <c r="H108173">
        <v>0</v>
      </c>
      <c r="I108173">
        <v>1</v>
      </c>
      <c r="J108173">
        <v>0</v>
      </c>
      <c r="K108173">
        <v>0</v>
      </c>
      <c r="L108173">
        <v>0</v>
      </c>
    </row>
    <row r="108174" spans="1:12" x14ac:dyDescent="0.25">
      <c r="A108174">
        <v>0</v>
      </c>
      <c r="B108174">
        <v>30</v>
      </c>
      <c r="C108174">
        <v>5</v>
      </c>
      <c r="D108174">
        <v>2017</v>
      </c>
      <c r="E108174" s="1" t="s">
        <v>216</v>
      </c>
      <c r="F108174">
        <v>0</v>
      </c>
      <c r="G108174">
        <v>0</v>
      </c>
      <c r="H108174">
        <v>1</v>
      </c>
      <c r="I108174">
        <v>0</v>
      </c>
      <c r="J108174">
        <v>0</v>
      </c>
      <c r="K108174">
        <v>0</v>
      </c>
      <c r="L108174">
        <v>0</v>
      </c>
    </row>
    <row r="108175" spans="1:12" x14ac:dyDescent="0.25">
      <c r="A108175">
        <v>0</v>
      </c>
      <c r="B108175">
        <v>30</v>
      </c>
      <c r="C108175">
        <v>5</v>
      </c>
      <c r="D108175">
        <v>2017</v>
      </c>
      <c r="E108175" s="1" t="s">
        <v>131</v>
      </c>
      <c r="F108175">
        <v>0</v>
      </c>
      <c r="G108175">
        <v>0</v>
      </c>
      <c r="H108175">
        <v>1</v>
      </c>
      <c r="I108175">
        <v>0</v>
      </c>
      <c r="J108175">
        <v>0</v>
      </c>
      <c r="K108175">
        <v>0</v>
      </c>
      <c r="L108175">
        <v>0</v>
      </c>
    </row>
    <row r="108176" spans="1:12" x14ac:dyDescent="0.25">
      <c r="A108176">
        <v>0</v>
      </c>
      <c r="B108176">
        <v>30</v>
      </c>
      <c r="C108176">
        <v>5</v>
      </c>
      <c r="D108176">
        <v>2017</v>
      </c>
      <c r="E108176" s="1" t="s">
        <v>17</v>
      </c>
      <c r="F108176">
        <v>1</v>
      </c>
      <c r="G108176">
        <v>0</v>
      </c>
      <c r="H108176">
        <v>3</v>
      </c>
      <c r="I108176">
        <v>0</v>
      </c>
      <c r="J108176">
        <v>0</v>
      </c>
      <c r="K108176">
        <v>0</v>
      </c>
      <c r="L108176">
        <v>0</v>
      </c>
    </row>
    <row r="108177" spans="1:12" x14ac:dyDescent="0.25">
      <c r="A108177">
        <v>0</v>
      </c>
      <c r="B108177">
        <v>30</v>
      </c>
      <c r="C108177">
        <v>5</v>
      </c>
      <c r="D108177">
        <v>2017</v>
      </c>
      <c r="E108177" s="1" t="s">
        <v>217</v>
      </c>
      <c r="F108177">
        <v>0</v>
      </c>
      <c r="G108177">
        <v>0</v>
      </c>
      <c r="H108177">
        <v>1</v>
      </c>
      <c r="I108177">
        <v>0</v>
      </c>
      <c r="J108177">
        <v>0</v>
      </c>
      <c r="K108177">
        <v>0</v>
      </c>
      <c r="L108177">
        <v>0</v>
      </c>
    </row>
    <row r="108178" spans="1:12" x14ac:dyDescent="0.25">
      <c r="A108178">
        <v>0</v>
      </c>
      <c r="B108178">
        <v>30</v>
      </c>
      <c r="C108178">
        <v>5</v>
      </c>
      <c r="D108178">
        <v>2017</v>
      </c>
      <c r="E108178" s="1" t="s">
        <v>72</v>
      </c>
      <c r="F108178">
        <v>0</v>
      </c>
      <c r="G108178">
        <v>0</v>
      </c>
      <c r="H108178">
        <v>1</v>
      </c>
      <c r="I108178">
        <v>0</v>
      </c>
      <c r="J108178">
        <v>0</v>
      </c>
      <c r="K108178">
        <v>0</v>
      </c>
      <c r="L108178">
        <v>0</v>
      </c>
    </row>
    <row r="108179" spans="1:12" x14ac:dyDescent="0.25">
      <c r="A108179">
        <v>0</v>
      </c>
      <c r="B108179">
        <v>30</v>
      </c>
      <c r="C108179">
        <v>5</v>
      </c>
      <c r="D108179">
        <v>2017</v>
      </c>
      <c r="E108179" s="1" t="s">
        <v>103</v>
      </c>
      <c r="F108179">
        <v>0</v>
      </c>
      <c r="G108179">
        <v>0</v>
      </c>
      <c r="H108179">
        <v>1</v>
      </c>
      <c r="I108179">
        <v>0</v>
      </c>
      <c r="J108179">
        <v>0</v>
      </c>
      <c r="K108179">
        <v>0</v>
      </c>
      <c r="L108179">
        <v>0</v>
      </c>
    </row>
    <row r="108180" spans="1:12" x14ac:dyDescent="0.25">
      <c r="A108180">
        <v>0</v>
      </c>
      <c r="B108180">
        <v>30</v>
      </c>
      <c r="C108180">
        <v>5</v>
      </c>
      <c r="D108180">
        <v>2017</v>
      </c>
      <c r="E108180" s="1" t="s">
        <v>20</v>
      </c>
      <c r="F108180">
        <v>0</v>
      </c>
      <c r="G108180">
        <v>0</v>
      </c>
      <c r="H108180">
        <v>3</v>
      </c>
      <c r="I108180">
        <v>0</v>
      </c>
      <c r="J108180">
        <v>0</v>
      </c>
      <c r="K108180">
        <v>0</v>
      </c>
      <c r="L108180">
        <v>0</v>
      </c>
    </row>
    <row r="108181" spans="1:12" x14ac:dyDescent="0.25">
      <c r="A108181">
        <v>0</v>
      </c>
      <c r="B108181">
        <v>30</v>
      </c>
      <c r="C108181">
        <v>5</v>
      </c>
      <c r="D108181">
        <v>2017</v>
      </c>
      <c r="E108181" s="1" t="s">
        <v>132</v>
      </c>
      <c r="F108181">
        <v>0</v>
      </c>
      <c r="G108181">
        <v>0</v>
      </c>
      <c r="H108181">
        <v>1</v>
      </c>
      <c r="I108181">
        <v>2</v>
      </c>
      <c r="J108181">
        <v>1</v>
      </c>
      <c r="K108181">
        <v>0</v>
      </c>
      <c r="L108181">
        <v>0</v>
      </c>
    </row>
    <row r="108182" spans="1:12" x14ac:dyDescent="0.25">
      <c r="A108182">
        <v>0</v>
      </c>
      <c r="B108182">
        <v>30</v>
      </c>
      <c r="C108182">
        <v>5</v>
      </c>
      <c r="D108182">
        <v>2017</v>
      </c>
      <c r="E108182" s="1" t="s">
        <v>23</v>
      </c>
      <c r="F108182">
        <v>0</v>
      </c>
      <c r="G108182">
        <v>0</v>
      </c>
      <c r="H108182">
        <v>1</v>
      </c>
      <c r="I108182">
        <v>3</v>
      </c>
      <c r="J108182">
        <v>0</v>
      </c>
      <c r="K108182">
        <v>0</v>
      </c>
      <c r="L108182">
        <v>0</v>
      </c>
    </row>
    <row r="108183" spans="1:12" x14ac:dyDescent="0.25">
      <c r="A108183">
        <v>0</v>
      </c>
      <c r="B108183">
        <v>30</v>
      </c>
      <c r="C108183">
        <v>5</v>
      </c>
      <c r="D108183">
        <v>2017</v>
      </c>
      <c r="E108183" s="1" t="s">
        <v>73</v>
      </c>
      <c r="F108183">
        <v>0</v>
      </c>
      <c r="G108183">
        <v>0</v>
      </c>
      <c r="H108183">
        <v>0</v>
      </c>
      <c r="I108183">
        <v>1</v>
      </c>
      <c r="J108183">
        <v>0</v>
      </c>
      <c r="K108183">
        <v>0</v>
      </c>
      <c r="L108183">
        <v>0</v>
      </c>
    </row>
    <row r="108184" spans="1:12" x14ac:dyDescent="0.25">
      <c r="A108184">
        <v>0</v>
      </c>
      <c r="B108184">
        <v>30</v>
      </c>
      <c r="C108184">
        <v>5</v>
      </c>
      <c r="D108184">
        <v>2017</v>
      </c>
      <c r="E108184" s="1" t="s">
        <v>74</v>
      </c>
      <c r="F108184">
        <v>1</v>
      </c>
      <c r="G108184">
        <v>0</v>
      </c>
      <c r="H108184">
        <v>1</v>
      </c>
      <c r="I108184">
        <v>0</v>
      </c>
      <c r="J108184">
        <v>0</v>
      </c>
      <c r="K108184">
        <v>0</v>
      </c>
      <c r="L108184">
        <v>0</v>
      </c>
    </row>
    <row r="108185" spans="1:12" x14ac:dyDescent="0.25">
      <c r="A108185">
        <v>0</v>
      </c>
      <c r="B108185">
        <v>30</v>
      </c>
      <c r="C108185">
        <v>5</v>
      </c>
      <c r="D108185">
        <v>2017</v>
      </c>
      <c r="E108185" s="1" t="s">
        <v>25</v>
      </c>
      <c r="F108185">
        <v>0</v>
      </c>
      <c r="G108185">
        <v>0</v>
      </c>
      <c r="H108185">
        <v>3</v>
      </c>
      <c r="I108185">
        <v>0</v>
      </c>
      <c r="J108185">
        <v>0</v>
      </c>
      <c r="K108185">
        <v>0</v>
      </c>
      <c r="L108185">
        <v>0</v>
      </c>
    </row>
    <row r="108186" spans="1:12" x14ac:dyDescent="0.25">
      <c r="A108186">
        <v>0</v>
      </c>
      <c r="B108186">
        <v>30</v>
      </c>
      <c r="C108186">
        <v>5</v>
      </c>
      <c r="D108186">
        <v>2017</v>
      </c>
      <c r="E108186" s="1" t="s">
        <v>157</v>
      </c>
      <c r="F108186">
        <v>0</v>
      </c>
      <c r="G108186">
        <v>0</v>
      </c>
      <c r="H108186">
        <v>1</v>
      </c>
      <c r="I108186">
        <v>0</v>
      </c>
      <c r="J108186">
        <v>0</v>
      </c>
      <c r="K108186">
        <v>0</v>
      </c>
      <c r="L108186">
        <v>0</v>
      </c>
    </row>
    <row r="108187" spans="1:12" x14ac:dyDescent="0.25">
      <c r="A108187">
        <v>0</v>
      </c>
      <c r="B108187">
        <v>30</v>
      </c>
      <c r="C108187">
        <v>5</v>
      </c>
      <c r="D108187">
        <v>2017</v>
      </c>
      <c r="E108187" s="1" t="s">
        <v>26</v>
      </c>
      <c r="F108187">
        <v>0</v>
      </c>
      <c r="G108187">
        <v>0</v>
      </c>
      <c r="H108187">
        <v>1</v>
      </c>
      <c r="I108187">
        <v>0</v>
      </c>
      <c r="J108187">
        <v>0</v>
      </c>
      <c r="K108187">
        <v>0</v>
      </c>
      <c r="L108187">
        <v>0</v>
      </c>
    </row>
    <row r="108188" spans="1:12" x14ac:dyDescent="0.25">
      <c r="A108188">
        <v>0</v>
      </c>
      <c r="B108188">
        <v>30</v>
      </c>
      <c r="C108188">
        <v>5</v>
      </c>
      <c r="D108188">
        <v>2017</v>
      </c>
      <c r="E108188" s="1" t="s">
        <v>200</v>
      </c>
      <c r="F108188">
        <v>0</v>
      </c>
      <c r="G108188">
        <v>0</v>
      </c>
      <c r="H108188">
        <v>1</v>
      </c>
      <c r="I108188">
        <v>0</v>
      </c>
      <c r="J108188">
        <v>0</v>
      </c>
      <c r="K108188">
        <v>0</v>
      </c>
      <c r="L108188">
        <v>0</v>
      </c>
    </row>
    <row r="108189" spans="1:12" x14ac:dyDescent="0.25">
      <c r="A108189">
        <v>0</v>
      </c>
      <c r="B108189">
        <v>30</v>
      </c>
      <c r="C108189">
        <v>5</v>
      </c>
      <c r="D108189">
        <v>2017</v>
      </c>
      <c r="E108189" s="1" t="s">
        <v>158</v>
      </c>
      <c r="F108189">
        <v>0</v>
      </c>
      <c r="G108189">
        <v>0</v>
      </c>
      <c r="H108189">
        <v>2</v>
      </c>
      <c r="I108189">
        <v>0</v>
      </c>
      <c r="J108189">
        <v>0</v>
      </c>
      <c r="K108189">
        <v>0</v>
      </c>
      <c r="L108189">
        <v>0</v>
      </c>
    </row>
    <row r="108190" spans="1:12" x14ac:dyDescent="0.25">
      <c r="A108190">
        <v>0</v>
      </c>
      <c r="B108190">
        <v>30</v>
      </c>
      <c r="C108190">
        <v>5</v>
      </c>
      <c r="D108190">
        <v>2017</v>
      </c>
      <c r="E108190" s="1" t="s">
        <v>162</v>
      </c>
      <c r="F108190">
        <v>0</v>
      </c>
      <c r="G108190">
        <v>0</v>
      </c>
      <c r="H108190">
        <v>1</v>
      </c>
      <c r="I108190">
        <v>0</v>
      </c>
      <c r="J108190">
        <v>0</v>
      </c>
      <c r="K108190">
        <v>0</v>
      </c>
      <c r="L108190">
        <v>0</v>
      </c>
    </row>
    <row r="108191" spans="1:12" x14ac:dyDescent="0.25">
      <c r="A108191">
        <v>0</v>
      </c>
      <c r="B108191">
        <v>30</v>
      </c>
      <c r="C108191">
        <v>5</v>
      </c>
      <c r="D108191">
        <v>2017</v>
      </c>
      <c r="E108191" s="1" t="s">
        <v>31</v>
      </c>
      <c r="F108191">
        <v>0</v>
      </c>
      <c r="G108191">
        <v>0</v>
      </c>
      <c r="H108191">
        <v>2</v>
      </c>
      <c r="I108191">
        <v>0</v>
      </c>
      <c r="J108191">
        <v>0</v>
      </c>
      <c r="K108191">
        <v>0</v>
      </c>
      <c r="L108191">
        <v>0</v>
      </c>
    </row>
    <row r="108192" spans="1:12" x14ac:dyDescent="0.25">
      <c r="A108192">
        <v>0</v>
      </c>
      <c r="B108192">
        <v>30</v>
      </c>
      <c r="C108192">
        <v>5</v>
      </c>
      <c r="D108192">
        <v>2017</v>
      </c>
      <c r="E108192" s="1" t="s">
        <v>107</v>
      </c>
      <c r="F108192">
        <v>0</v>
      </c>
      <c r="G108192">
        <v>0</v>
      </c>
      <c r="H108192">
        <v>1</v>
      </c>
      <c r="I108192">
        <v>0</v>
      </c>
      <c r="J108192">
        <v>0</v>
      </c>
      <c r="K108192">
        <v>0</v>
      </c>
      <c r="L108192">
        <v>0</v>
      </c>
    </row>
    <row r="108193" spans="1:12" x14ac:dyDescent="0.25">
      <c r="A108193">
        <v>0</v>
      </c>
      <c r="B108193">
        <v>30</v>
      </c>
      <c r="C108193">
        <v>5</v>
      </c>
      <c r="D108193">
        <v>2017</v>
      </c>
      <c r="E108193" s="1" t="s">
        <v>246</v>
      </c>
      <c r="F108193">
        <v>0</v>
      </c>
      <c r="G108193">
        <v>0</v>
      </c>
      <c r="H108193">
        <v>1</v>
      </c>
      <c r="I108193">
        <v>0</v>
      </c>
      <c r="J108193">
        <v>0</v>
      </c>
      <c r="K108193">
        <v>0</v>
      </c>
      <c r="L108193">
        <v>0</v>
      </c>
    </row>
    <row r="108194" spans="1:12" x14ac:dyDescent="0.25">
      <c r="A108194">
        <v>0</v>
      </c>
      <c r="B108194">
        <v>30</v>
      </c>
      <c r="C108194">
        <v>5</v>
      </c>
      <c r="D108194">
        <v>2017</v>
      </c>
      <c r="E108194" s="1" t="s">
        <v>32</v>
      </c>
      <c r="F108194">
        <v>0</v>
      </c>
      <c r="G108194">
        <v>0</v>
      </c>
      <c r="H108194">
        <v>1</v>
      </c>
      <c r="I108194">
        <v>0</v>
      </c>
      <c r="J108194">
        <v>0</v>
      </c>
      <c r="K108194">
        <v>0</v>
      </c>
      <c r="L108194">
        <v>0</v>
      </c>
    </row>
    <row r="108195" spans="1:12" x14ac:dyDescent="0.25">
      <c r="A108195">
        <v>0</v>
      </c>
      <c r="B108195">
        <v>30</v>
      </c>
      <c r="C108195">
        <v>5</v>
      </c>
      <c r="D108195">
        <v>2017</v>
      </c>
      <c r="E108195" s="1" t="s">
        <v>76</v>
      </c>
      <c r="F108195">
        <v>0</v>
      </c>
      <c r="G108195">
        <v>0</v>
      </c>
      <c r="H108195">
        <v>2</v>
      </c>
      <c r="I108195">
        <v>0</v>
      </c>
      <c r="J108195">
        <v>0</v>
      </c>
      <c r="K108195">
        <v>0</v>
      </c>
      <c r="L108195">
        <v>0</v>
      </c>
    </row>
    <row r="108196" spans="1:12" x14ac:dyDescent="0.25">
      <c r="A108196">
        <v>0</v>
      </c>
      <c r="B108196">
        <v>30</v>
      </c>
      <c r="C108196">
        <v>5</v>
      </c>
      <c r="D108196">
        <v>2017</v>
      </c>
      <c r="E108196" s="1" t="s">
        <v>78</v>
      </c>
      <c r="F108196">
        <v>0</v>
      </c>
      <c r="G108196">
        <v>0</v>
      </c>
      <c r="H108196">
        <v>2</v>
      </c>
      <c r="I108196">
        <v>0</v>
      </c>
      <c r="J108196">
        <v>0</v>
      </c>
      <c r="K108196">
        <v>0</v>
      </c>
      <c r="L108196">
        <v>0</v>
      </c>
    </row>
    <row r="108197" spans="1:12" x14ac:dyDescent="0.25">
      <c r="A108197">
        <v>0</v>
      </c>
      <c r="B108197">
        <v>30</v>
      </c>
      <c r="C108197">
        <v>5</v>
      </c>
      <c r="D108197">
        <v>2017</v>
      </c>
      <c r="E108197" s="1" t="s">
        <v>35</v>
      </c>
      <c r="F108197">
        <v>0</v>
      </c>
      <c r="G108197">
        <v>1</v>
      </c>
      <c r="H108197">
        <v>1</v>
      </c>
      <c r="I108197">
        <v>0</v>
      </c>
      <c r="J108197">
        <v>0</v>
      </c>
      <c r="K108197">
        <v>0</v>
      </c>
      <c r="L108197">
        <v>0</v>
      </c>
    </row>
    <row r="108198" spans="1:12" x14ac:dyDescent="0.25">
      <c r="A108198">
        <v>0</v>
      </c>
      <c r="B108198">
        <v>30</v>
      </c>
      <c r="C108198">
        <v>5</v>
      </c>
      <c r="D108198">
        <v>2017</v>
      </c>
      <c r="E108198" s="1" t="s">
        <v>135</v>
      </c>
      <c r="F108198">
        <v>0</v>
      </c>
      <c r="G108198">
        <v>0</v>
      </c>
      <c r="H108198">
        <v>0</v>
      </c>
      <c r="I108198">
        <v>1</v>
      </c>
      <c r="J108198">
        <v>0</v>
      </c>
      <c r="K108198">
        <v>0</v>
      </c>
      <c r="L108198">
        <v>0</v>
      </c>
    </row>
    <row r="108199" spans="1:12" x14ac:dyDescent="0.25">
      <c r="A108199">
        <v>0</v>
      </c>
      <c r="B108199">
        <v>30</v>
      </c>
      <c r="C108199">
        <v>5</v>
      </c>
      <c r="D108199">
        <v>2017</v>
      </c>
      <c r="E108199" s="1" t="s">
        <v>36</v>
      </c>
      <c r="F108199">
        <v>0</v>
      </c>
      <c r="G108199">
        <v>0</v>
      </c>
      <c r="H108199">
        <v>1</v>
      </c>
      <c r="I108199">
        <v>0</v>
      </c>
      <c r="J108199">
        <v>0</v>
      </c>
      <c r="K108199">
        <v>0</v>
      </c>
      <c r="L108199">
        <v>0</v>
      </c>
    </row>
    <row r="108200" spans="1:12" x14ac:dyDescent="0.25">
      <c r="A108200">
        <v>0</v>
      </c>
      <c r="B108200">
        <v>30</v>
      </c>
      <c r="C108200">
        <v>5</v>
      </c>
      <c r="D108200">
        <v>2017</v>
      </c>
      <c r="E108200" s="1" t="s">
        <v>37</v>
      </c>
      <c r="F108200">
        <v>1</v>
      </c>
      <c r="G108200">
        <v>1</v>
      </c>
      <c r="H108200">
        <v>0</v>
      </c>
      <c r="I108200">
        <v>0</v>
      </c>
      <c r="J108200">
        <v>0</v>
      </c>
      <c r="K108200">
        <v>0</v>
      </c>
      <c r="L108200">
        <v>0</v>
      </c>
    </row>
    <row r="108201" spans="1:12" x14ac:dyDescent="0.25">
      <c r="A108201">
        <v>0</v>
      </c>
      <c r="B108201">
        <v>30</v>
      </c>
      <c r="C108201">
        <v>5</v>
      </c>
      <c r="D108201">
        <v>2017</v>
      </c>
      <c r="E108201" s="1" t="s">
        <v>168</v>
      </c>
      <c r="F108201">
        <v>0</v>
      </c>
      <c r="G108201">
        <v>0</v>
      </c>
      <c r="H108201">
        <v>1</v>
      </c>
      <c r="I108201">
        <v>0</v>
      </c>
      <c r="J108201">
        <v>0</v>
      </c>
      <c r="K108201">
        <v>0</v>
      </c>
      <c r="L108201">
        <v>0</v>
      </c>
    </row>
    <row r="108202" spans="1:12" x14ac:dyDescent="0.25">
      <c r="A108202">
        <v>0</v>
      </c>
      <c r="B108202">
        <v>30</v>
      </c>
      <c r="C108202">
        <v>5</v>
      </c>
      <c r="D108202">
        <v>2017</v>
      </c>
      <c r="E108202" s="1" t="s">
        <v>204</v>
      </c>
      <c r="F108202">
        <v>0</v>
      </c>
      <c r="G108202">
        <v>0</v>
      </c>
      <c r="H108202">
        <v>1</v>
      </c>
      <c r="I108202">
        <v>0</v>
      </c>
      <c r="J108202">
        <v>0</v>
      </c>
      <c r="K108202">
        <v>0</v>
      </c>
      <c r="L108202">
        <v>0</v>
      </c>
    </row>
    <row r="108203" spans="1:12" x14ac:dyDescent="0.25">
      <c r="A108203">
        <v>0</v>
      </c>
      <c r="B108203">
        <v>30</v>
      </c>
      <c r="C108203">
        <v>5</v>
      </c>
      <c r="D108203">
        <v>2017</v>
      </c>
      <c r="E108203" s="1" t="s">
        <v>38</v>
      </c>
      <c r="F108203">
        <v>2</v>
      </c>
      <c r="G108203">
        <v>1</v>
      </c>
      <c r="H108203">
        <v>3</v>
      </c>
      <c r="I108203">
        <v>1</v>
      </c>
      <c r="J108203">
        <v>0</v>
      </c>
      <c r="K108203">
        <v>0</v>
      </c>
      <c r="L108203">
        <v>0</v>
      </c>
    </row>
    <row r="108204" spans="1:12" x14ac:dyDescent="0.25">
      <c r="A108204">
        <v>0</v>
      </c>
      <c r="B108204">
        <v>30</v>
      </c>
      <c r="C108204">
        <v>5</v>
      </c>
      <c r="D108204">
        <v>2017</v>
      </c>
      <c r="E108204" s="1" t="s">
        <v>39</v>
      </c>
      <c r="F108204">
        <v>0</v>
      </c>
      <c r="G108204">
        <v>0</v>
      </c>
      <c r="H108204">
        <v>1</v>
      </c>
      <c r="I108204">
        <v>0</v>
      </c>
      <c r="J108204">
        <v>0</v>
      </c>
      <c r="K108204">
        <v>0</v>
      </c>
      <c r="L108204">
        <v>0</v>
      </c>
    </row>
    <row r="108205" spans="1:12" x14ac:dyDescent="0.25">
      <c r="A108205">
        <v>0</v>
      </c>
      <c r="B108205">
        <v>30</v>
      </c>
      <c r="C108205">
        <v>5</v>
      </c>
      <c r="D108205">
        <v>2017</v>
      </c>
      <c r="E108205" s="1" t="s">
        <v>170</v>
      </c>
      <c r="F108205">
        <v>0</v>
      </c>
      <c r="G108205">
        <v>0</v>
      </c>
      <c r="H108205">
        <v>2</v>
      </c>
      <c r="I108205">
        <v>0</v>
      </c>
      <c r="J108205">
        <v>0</v>
      </c>
      <c r="K108205">
        <v>0</v>
      </c>
      <c r="L108205">
        <v>0</v>
      </c>
    </row>
    <row r="108206" spans="1:12" x14ac:dyDescent="0.25">
      <c r="A108206">
        <v>0</v>
      </c>
      <c r="B108206">
        <v>30</v>
      </c>
      <c r="C108206">
        <v>5</v>
      </c>
      <c r="D108206">
        <v>2017</v>
      </c>
      <c r="E108206" s="1" t="s">
        <v>80</v>
      </c>
      <c r="F108206">
        <v>0</v>
      </c>
      <c r="G108206">
        <v>2</v>
      </c>
      <c r="H108206">
        <v>0</v>
      </c>
      <c r="I108206">
        <v>0</v>
      </c>
      <c r="J108206">
        <v>0</v>
      </c>
      <c r="K108206">
        <v>0</v>
      </c>
      <c r="L108206">
        <v>0</v>
      </c>
    </row>
    <row r="108207" spans="1:12" x14ac:dyDescent="0.25">
      <c r="A108207">
        <v>0</v>
      </c>
      <c r="B108207">
        <v>30</v>
      </c>
      <c r="C108207">
        <v>5</v>
      </c>
      <c r="D108207">
        <v>2017</v>
      </c>
      <c r="E108207" s="1" t="s">
        <v>83</v>
      </c>
      <c r="F108207">
        <v>0</v>
      </c>
      <c r="G108207">
        <v>0</v>
      </c>
      <c r="H108207">
        <v>0</v>
      </c>
      <c r="I108207">
        <v>1</v>
      </c>
      <c r="J108207">
        <v>0</v>
      </c>
      <c r="K108207">
        <v>0</v>
      </c>
      <c r="L108207">
        <v>0</v>
      </c>
    </row>
    <row r="108208" spans="1:12" x14ac:dyDescent="0.25">
      <c r="A108208">
        <v>0</v>
      </c>
      <c r="B108208">
        <v>30</v>
      </c>
      <c r="C108208">
        <v>5</v>
      </c>
      <c r="D108208">
        <v>2017</v>
      </c>
      <c r="E108208" s="1" t="s">
        <v>45</v>
      </c>
      <c r="F108208">
        <v>0</v>
      </c>
      <c r="G108208">
        <v>0</v>
      </c>
      <c r="H108208">
        <v>1</v>
      </c>
      <c r="I108208">
        <v>0</v>
      </c>
      <c r="J108208">
        <v>0</v>
      </c>
      <c r="K108208">
        <v>0</v>
      </c>
      <c r="L108208">
        <v>0</v>
      </c>
    </row>
    <row r="108209" spans="1:12" x14ac:dyDescent="0.25">
      <c r="A108209">
        <v>0</v>
      </c>
      <c r="B108209">
        <v>30</v>
      </c>
      <c r="C108209">
        <v>5</v>
      </c>
      <c r="D108209">
        <v>2017</v>
      </c>
      <c r="E108209" s="1" t="s">
        <v>46</v>
      </c>
      <c r="F108209">
        <v>0</v>
      </c>
      <c r="G108209">
        <v>0</v>
      </c>
      <c r="H108209">
        <v>2</v>
      </c>
      <c r="I108209">
        <v>0</v>
      </c>
      <c r="J108209">
        <v>0</v>
      </c>
      <c r="K108209">
        <v>0</v>
      </c>
      <c r="L108209">
        <v>0</v>
      </c>
    </row>
    <row r="108210" spans="1:12" x14ac:dyDescent="0.25">
      <c r="A108210">
        <v>0</v>
      </c>
      <c r="B108210">
        <v>30</v>
      </c>
      <c r="C108210">
        <v>5</v>
      </c>
      <c r="D108210">
        <v>2017</v>
      </c>
      <c r="E108210" s="1" t="s">
        <v>112</v>
      </c>
      <c r="F108210">
        <v>0</v>
      </c>
      <c r="G108210">
        <v>0</v>
      </c>
      <c r="H108210">
        <v>0</v>
      </c>
      <c r="I108210">
        <v>1</v>
      </c>
      <c r="J108210">
        <v>0</v>
      </c>
      <c r="K108210">
        <v>0</v>
      </c>
      <c r="L108210">
        <v>0</v>
      </c>
    </row>
    <row r="108211" spans="1:12" x14ac:dyDescent="0.25">
      <c r="A108211">
        <v>0</v>
      </c>
      <c r="B108211">
        <v>30</v>
      </c>
      <c r="C108211">
        <v>5</v>
      </c>
      <c r="D108211">
        <v>2017</v>
      </c>
      <c r="E108211" s="1" t="s">
        <v>234</v>
      </c>
      <c r="F108211">
        <v>0</v>
      </c>
      <c r="G108211">
        <v>0</v>
      </c>
      <c r="H108211">
        <v>1</v>
      </c>
      <c r="I108211">
        <v>0</v>
      </c>
      <c r="J108211">
        <v>0</v>
      </c>
      <c r="K108211">
        <v>0</v>
      </c>
      <c r="L108211">
        <v>0</v>
      </c>
    </row>
    <row r="108212" spans="1:12" x14ac:dyDescent="0.25">
      <c r="A108212">
        <v>0</v>
      </c>
      <c r="B108212">
        <v>30</v>
      </c>
      <c r="C108212">
        <v>5</v>
      </c>
      <c r="D108212">
        <v>2017</v>
      </c>
      <c r="E108212" s="1" t="s">
        <v>174</v>
      </c>
      <c r="F108212">
        <v>0</v>
      </c>
      <c r="G108212">
        <v>0</v>
      </c>
      <c r="H108212">
        <v>1</v>
      </c>
      <c r="I108212">
        <v>0</v>
      </c>
      <c r="J108212">
        <v>0</v>
      </c>
      <c r="K108212">
        <v>0</v>
      </c>
      <c r="L108212">
        <v>0</v>
      </c>
    </row>
    <row r="108213" spans="1:12" x14ac:dyDescent="0.25">
      <c r="A108213">
        <v>0</v>
      </c>
      <c r="B108213">
        <v>30</v>
      </c>
      <c r="C108213">
        <v>5</v>
      </c>
      <c r="D108213">
        <v>2017</v>
      </c>
      <c r="E108213" s="1" t="s">
        <v>193</v>
      </c>
      <c r="F108213">
        <v>0</v>
      </c>
      <c r="G108213">
        <v>0</v>
      </c>
      <c r="H108213">
        <v>1</v>
      </c>
      <c r="I108213">
        <v>0</v>
      </c>
      <c r="J108213">
        <v>0</v>
      </c>
      <c r="K108213">
        <v>0</v>
      </c>
      <c r="L108213">
        <v>0</v>
      </c>
    </row>
    <row r="108214" spans="1:12" x14ac:dyDescent="0.25">
      <c r="A108214">
        <v>0</v>
      </c>
      <c r="B108214">
        <v>30</v>
      </c>
      <c r="C108214">
        <v>5</v>
      </c>
      <c r="D108214">
        <v>2017</v>
      </c>
      <c r="E108214" s="1" t="s">
        <v>226</v>
      </c>
      <c r="F108214">
        <v>0</v>
      </c>
      <c r="G108214">
        <v>0</v>
      </c>
      <c r="H108214">
        <v>1</v>
      </c>
      <c r="I108214">
        <v>0</v>
      </c>
      <c r="J108214">
        <v>0</v>
      </c>
      <c r="K108214">
        <v>0</v>
      </c>
      <c r="L108214">
        <v>0</v>
      </c>
    </row>
    <row r="108215" spans="1:12" x14ac:dyDescent="0.25">
      <c r="A108215">
        <v>0</v>
      </c>
      <c r="B108215">
        <v>30</v>
      </c>
      <c r="C108215">
        <v>5</v>
      </c>
      <c r="D108215">
        <v>2017</v>
      </c>
      <c r="E108215" s="1" t="s">
        <v>138</v>
      </c>
      <c r="F108215">
        <v>0</v>
      </c>
      <c r="G108215">
        <v>0</v>
      </c>
      <c r="H108215">
        <v>2</v>
      </c>
      <c r="I108215">
        <v>0</v>
      </c>
      <c r="J108215">
        <v>0</v>
      </c>
      <c r="K108215">
        <v>0</v>
      </c>
      <c r="L108215">
        <v>0</v>
      </c>
    </row>
    <row r="108216" spans="1:12" x14ac:dyDescent="0.25">
      <c r="A108216">
        <v>0</v>
      </c>
      <c r="B108216">
        <v>30</v>
      </c>
      <c r="C108216">
        <v>5</v>
      </c>
      <c r="D108216">
        <v>2017</v>
      </c>
      <c r="E108216" s="1" t="s">
        <v>139</v>
      </c>
      <c r="F108216">
        <v>0</v>
      </c>
      <c r="G108216">
        <v>0</v>
      </c>
      <c r="H108216">
        <v>2</v>
      </c>
      <c r="I108216">
        <v>0</v>
      </c>
      <c r="J108216">
        <v>1</v>
      </c>
      <c r="K108216">
        <v>0</v>
      </c>
      <c r="L108216">
        <v>0</v>
      </c>
    </row>
    <row r="108217" spans="1:12" x14ac:dyDescent="0.25">
      <c r="A108217">
        <v>0</v>
      </c>
      <c r="B108217">
        <v>30</v>
      </c>
      <c r="C108217">
        <v>5</v>
      </c>
      <c r="D108217">
        <v>2017</v>
      </c>
      <c r="E108217" s="1" t="s">
        <v>180</v>
      </c>
      <c r="F108217">
        <v>0</v>
      </c>
      <c r="G108217">
        <v>0</v>
      </c>
      <c r="H108217">
        <v>1</v>
      </c>
      <c r="I108217">
        <v>0</v>
      </c>
      <c r="J108217">
        <v>0</v>
      </c>
      <c r="K108217">
        <v>0</v>
      </c>
      <c r="L108217">
        <v>0</v>
      </c>
    </row>
    <row r="108218" spans="1:12" x14ac:dyDescent="0.25">
      <c r="A108218">
        <v>0</v>
      </c>
      <c r="B108218">
        <v>30</v>
      </c>
      <c r="C108218">
        <v>5</v>
      </c>
      <c r="D108218">
        <v>2017</v>
      </c>
      <c r="E108218" s="1" t="s">
        <v>181</v>
      </c>
      <c r="F108218">
        <v>0</v>
      </c>
      <c r="G108218">
        <v>0</v>
      </c>
      <c r="H108218">
        <v>1</v>
      </c>
      <c r="I108218">
        <v>0</v>
      </c>
      <c r="J108218">
        <v>0</v>
      </c>
      <c r="K108218">
        <v>0</v>
      </c>
      <c r="L108218">
        <v>0</v>
      </c>
    </row>
    <row r="108219" spans="1:12" x14ac:dyDescent="0.25">
      <c r="A108219">
        <v>0</v>
      </c>
      <c r="B108219">
        <v>30</v>
      </c>
      <c r="C108219">
        <v>5</v>
      </c>
      <c r="D108219">
        <v>2017</v>
      </c>
      <c r="E108219" s="1" t="s">
        <v>49</v>
      </c>
      <c r="F108219">
        <v>0</v>
      </c>
      <c r="G108219">
        <v>0</v>
      </c>
      <c r="H108219">
        <v>1</v>
      </c>
      <c r="I108219">
        <v>0</v>
      </c>
      <c r="J108219">
        <v>0</v>
      </c>
      <c r="K108219">
        <v>0</v>
      </c>
      <c r="L108219">
        <v>0</v>
      </c>
    </row>
    <row r="108220" spans="1:12" x14ac:dyDescent="0.25">
      <c r="A108220">
        <v>0</v>
      </c>
      <c r="B108220">
        <v>30</v>
      </c>
      <c r="C108220">
        <v>5</v>
      </c>
      <c r="D108220">
        <v>2017</v>
      </c>
      <c r="E108220" s="1" t="s">
        <v>50</v>
      </c>
      <c r="F108220">
        <v>0</v>
      </c>
      <c r="G108220">
        <v>0</v>
      </c>
      <c r="H108220">
        <v>0</v>
      </c>
      <c r="I108220">
        <v>1</v>
      </c>
      <c r="J108220">
        <v>0</v>
      </c>
      <c r="K108220">
        <v>0</v>
      </c>
      <c r="L108220">
        <v>0</v>
      </c>
    </row>
    <row r="108221" spans="1:12" x14ac:dyDescent="0.25">
      <c r="A108221">
        <v>0</v>
      </c>
      <c r="B108221">
        <v>30</v>
      </c>
      <c r="C108221">
        <v>5</v>
      </c>
      <c r="D108221">
        <v>2017</v>
      </c>
      <c r="E108221" s="1" t="s">
        <v>206</v>
      </c>
      <c r="F108221">
        <v>0</v>
      </c>
      <c r="G108221">
        <v>0</v>
      </c>
      <c r="H108221">
        <v>0</v>
      </c>
      <c r="I108221">
        <v>0</v>
      </c>
      <c r="J108221">
        <v>1</v>
      </c>
      <c r="K108221">
        <v>0</v>
      </c>
      <c r="L108221">
        <v>0</v>
      </c>
    </row>
    <row r="108222" spans="1:12" x14ac:dyDescent="0.25">
      <c r="A108222">
        <v>0</v>
      </c>
      <c r="B108222">
        <v>30</v>
      </c>
      <c r="C108222">
        <v>5</v>
      </c>
      <c r="D108222">
        <v>2017</v>
      </c>
      <c r="E108222" s="1" t="s">
        <v>114</v>
      </c>
      <c r="F108222">
        <v>0</v>
      </c>
      <c r="G108222">
        <v>0</v>
      </c>
      <c r="H108222">
        <v>0</v>
      </c>
      <c r="I108222">
        <v>1</v>
      </c>
      <c r="J108222">
        <v>0</v>
      </c>
      <c r="K108222">
        <v>0</v>
      </c>
      <c r="L108222">
        <v>0</v>
      </c>
    </row>
    <row r="108223" spans="1:12" x14ac:dyDescent="0.25">
      <c r="A108223">
        <v>0</v>
      </c>
      <c r="B108223">
        <v>30</v>
      </c>
      <c r="C108223">
        <v>5</v>
      </c>
      <c r="D108223">
        <v>2017</v>
      </c>
      <c r="E108223" s="1" t="s">
        <v>222</v>
      </c>
      <c r="F108223">
        <v>0</v>
      </c>
      <c r="G108223">
        <v>0</v>
      </c>
      <c r="H108223">
        <v>0</v>
      </c>
      <c r="I108223">
        <v>0</v>
      </c>
      <c r="J108223">
        <v>1</v>
      </c>
      <c r="K108223">
        <v>0</v>
      </c>
      <c r="L108223">
        <v>0</v>
      </c>
    </row>
    <row r="108224" spans="1:12" x14ac:dyDescent="0.25">
      <c r="A108224">
        <v>0</v>
      </c>
      <c r="B108224">
        <v>30</v>
      </c>
      <c r="C108224">
        <v>5</v>
      </c>
      <c r="D108224">
        <v>2017</v>
      </c>
      <c r="E108224" s="1" t="s">
        <v>183</v>
      </c>
      <c r="F108224">
        <v>0</v>
      </c>
      <c r="G108224">
        <v>0</v>
      </c>
      <c r="H108224">
        <v>1</v>
      </c>
      <c r="I108224">
        <v>0</v>
      </c>
      <c r="J108224">
        <v>0</v>
      </c>
      <c r="K108224">
        <v>0</v>
      </c>
      <c r="L108224">
        <v>0</v>
      </c>
    </row>
    <row r="108225" spans="1:12" x14ac:dyDescent="0.25">
      <c r="A108225">
        <v>0</v>
      </c>
      <c r="B108225">
        <v>30</v>
      </c>
      <c r="C108225">
        <v>5</v>
      </c>
      <c r="D108225">
        <v>2017</v>
      </c>
      <c r="E108225" s="1" t="s">
        <v>93</v>
      </c>
      <c r="F108225">
        <v>0</v>
      </c>
      <c r="G108225">
        <v>0</v>
      </c>
      <c r="H108225">
        <v>1</v>
      </c>
      <c r="I108225">
        <v>0</v>
      </c>
      <c r="J108225">
        <v>0</v>
      </c>
      <c r="K108225">
        <v>0</v>
      </c>
      <c r="L108225">
        <v>0</v>
      </c>
    </row>
    <row r="108226" spans="1:12" x14ac:dyDescent="0.25">
      <c r="A108226">
        <v>0</v>
      </c>
      <c r="B108226">
        <v>30</v>
      </c>
      <c r="C108226">
        <v>5</v>
      </c>
      <c r="D108226">
        <v>2017</v>
      </c>
      <c r="E108226" s="1" t="s">
        <v>53</v>
      </c>
      <c r="F108226">
        <v>0</v>
      </c>
      <c r="G108226">
        <v>0</v>
      </c>
      <c r="H108226">
        <v>3</v>
      </c>
      <c r="I108226">
        <v>1</v>
      </c>
      <c r="J108226">
        <v>0</v>
      </c>
      <c r="K108226">
        <v>0</v>
      </c>
      <c r="L108226">
        <v>0</v>
      </c>
    </row>
    <row r="108227" spans="1:12" x14ac:dyDescent="0.25">
      <c r="A108227">
        <v>0</v>
      </c>
      <c r="B108227">
        <v>30</v>
      </c>
      <c r="C108227">
        <v>5</v>
      </c>
      <c r="D108227">
        <v>2017</v>
      </c>
      <c r="E108227" s="1" t="s">
        <v>94</v>
      </c>
      <c r="F108227">
        <v>0</v>
      </c>
      <c r="G108227">
        <v>0</v>
      </c>
      <c r="H108227">
        <v>0</v>
      </c>
      <c r="I108227">
        <v>1</v>
      </c>
      <c r="J108227">
        <v>0</v>
      </c>
      <c r="K108227">
        <v>0</v>
      </c>
      <c r="L108227">
        <v>0</v>
      </c>
    </row>
    <row r="108228" spans="1:12" x14ac:dyDescent="0.25">
      <c r="A108228">
        <v>0</v>
      </c>
      <c r="B108228">
        <v>30</v>
      </c>
      <c r="C108228">
        <v>5</v>
      </c>
      <c r="D108228">
        <v>2017</v>
      </c>
      <c r="E108228" s="1" t="s">
        <v>54</v>
      </c>
      <c r="F108228">
        <v>0</v>
      </c>
      <c r="G108228">
        <v>0</v>
      </c>
      <c r="H108228">
        <v>0</v>
      </c>
      <c r="I108228">
        <v>0</v>
      </c>
      <c r="J108228">
        <v>1</v>
      </c>
      <c r="K108228">
        <v>0</v>
      </c>
      <c r="L108228">
        <v>0</v>
      </c>
    </row>
    <row r="108229" spans="1:12" x14ac:dyDescent="0.25">
      <c r="A108229">
        <v>0</v>
      </c>
      <c r="B108229">
        <v>30</v>
      </c>
      <c r="C108229">
        <v>5</v>
      </c>
      <c r="D108229">
        <v>2017</v>
      </c>
      <c r="E108229" s="1" t="s">
        <v>55</v>
      </c>
      <c r="F108229">
        <v>1</v>
      </c>
      <c r="G108229">
        <v>0</v>
      </c>
      <c r="H108229">
        <v>1</v>
      </c>
      <c r="I108229">
        <v>0</v>
      </c>
      <c r="J108229">
        <v>0</v>
      </c>
      <c r="K108229">
        <v>0</v>
      </c>
      <c r="L108229">
        <v>0</v>
      </c>
    </row>
    <row r="108230" spans="1:12" x14ac:dyDescent="0.25">
      <c r="A108230">
        <v>0</v>
      </c>
      <c r="B108230">
        <v>30</v>
      </c>
      <c r="C108230">
        <v>5</v>
      </c>
      <c r="D108230">
        <v>2017</v>
      </c>
      <c r="E108230" s="1" t="s">
        <v>143</v>
      </c>
      <c r="F108230">
        <v>0</v>
      </c>
      <c r="G108230">
        <v>0</v>
      </c>
      <c r="H108230">
        <v>2</v>
      </c>
      <c r="I108230">
        <v>0</v>
      </c>
      <c r="J108230">
        <v>0</v>
      </c>
      <c r="K108230">
        <v>0</v>
      </c>
      <c r="L108230">
        <v>0</v>
      </c>
    </row>
    <row r="108231" spans="1:12" x14ac:dyDescent="0.25">
      <c r="A108231">
        <v>0</v>
      </c>
      <c r="B108231">
        <v>30</v>
      </c>
      <c r="C108231">
        <v>5</v>
      </c>
      <c r="D108231">
        <v>2017</v>
      </c>
      <c r="E108231" s="1" t="s">
        <v>56</v>
      </c>
      <c r="F108231">
        <v>0</v>
      </c>
      <c r="G108231">
        <v>1</v>
      </c>
      <c r="H108231">
        <v>1</v>
      </c>
      <c r="I108231">
        <v>0</v>
      </c>
      <c r="J108231">
        <v>0</v>
      </c>
      <c r="K108231">
        <v>0</v>
      </c>
      <c r="L108231">
        <v>0</v>
      </c>
    </row>
    <row r="108232" spans="1:12" x14ac:dyDescent="0.25">
      <c r="A108232">
        <v>0</v>
      </c>
      <c r="B108232">
        <v>30</v>
      </c>
      <c r="C108232">
        <v>5</v>
      </c>
      <c r="D108232">
        <v>2017</v>
      </c>
      <c r="E108232" s="1" t="s">
        <v>116</v>
      </c>
      <c r="F108232">
        <v>0</v>
      </c>
      <c r="G108232">
        <v>0</v>
      </c>
      <c r="H108232">
        <v>1</v>
      </c>
      <c r="I108232">
        <v>0</v>
      </c>
      <c r="J108232">
        <v>0</v>
      </c>
      <c r="K108232">
        <v>0</v>
      </c>
      <c r="L108232">
        <v>0</v>
      </c>
    </row>
    <row r="108233" spans="1:12" x14ac:dyDescent="0.25">
      <c r="A108233">
        <v>0</v>
      </c>
      <c r="B108233">
        <v>30</v>
      </c>
      <c r="C108233">
        <v>5</v>
      </c>
      <c r="D108233">
        <v>2017</v>
      </c>
      <c r="E108233" s="1" t="s">
        <v>213</v>
      </c>
      <c r="F108233">
        <v>1</v>
      </c>
      <c r="G108233">
        <v>0</v>
      </c>
      <c r="H108233">
        <v>2</v>
      </c>
      <c r="I108233">
        <v>0</v>
      </c>
      <c r="J108233">
        <v>0</v>
      </c>
      <c r="K108233">
        <v>0</v>
      </c>
      <c r="L108233">
        <v>0</v>
      </c>
    </row>
    <row r="108234" spans="1:12" x14ac:dyDescent="0.25">
      <c r="A108234">
        <v>0</v>
      </c>
      <c r="B108234">
        <v>30</v>
      </c>
      <c r="C108234">
        <v>5</v>
      </c>
      <c r="D108234">
        <v>2017</v>
      </c>
      <c r="E108234" s="1" t="s">
        <v>144</v>
      </c>
      <c r="F108234">
        <v>1</v>
      </c>
      <c r="G108234">
        <v>0</v>
      </c>
      <c r="H108234">
        <v>0</v>
      </c>
      <c r="I108234">
        <v>0</v>
      </c>
      <c r="J108234">
        <v>0</v>
      </c>
      <c r="K108234">
        <v>0</v>
      </c>
      <c r="L108234">
        <v>0</v>
      </c>
    </row>
    <row r="108235" spans="1:12" x14ac:dyDescent="0.25">
      <c r="A108235">
        <v>0</v>
      </c>
      <c r="B108235">
        <v>30</v>
      </c>
      <c r="C108235">
        <v>5</v>
      </c>
      <c r="D108235">
        <v>2017</v>
      </c>
      <c r="E108235" s="1" t="s">
        <v>117</v>
      </c>
      <c r="F108235">
        <v>0</v>
      </c>
      <c r="G108235">
        <v>1</v>
      </c>
      <c r="H108235">
        <v>1</v>
      </c>
      <c r="I108235">
        <v>0</v>
      </c>
      <c r="J108235">
        <v>0</v>
      </c>
      <c r="K108235">
        <v>0</v>
      </c>
      <c r="L108235">
        <v>0</v>
      </c>
    </row>
    <row r="108236" spans="1:12" x14ac:dyDescent="0.25">
      <c r="A108236">
        <v>0</v>
      </c>
      <c r="B108236">
        <v>30</v>
      </c>
      <c r="C108236">
        <v>5</v>
      </c>
      <c r="D108236">
        <v>2017</v>
      </c>
      <c r="E108236" s="1" t="s">
        <v>145</v>
      </c>
      <c r="F108236">
        <v>0</v>
      </c>
      <c r="G108236">
        <v>0</v>
      </c>
      <c r="H108236">
        <v>0</v>
      </c>
      <c r="I108236">
        <v>1</v>
      </c>
      <c r="J108236">
        <v>0</v>
      </c>
      <c r="K108236">
        <v>0</v>
      </c>
      <c r="L108236">
        <v>0</v>
      </c>
    </row>
    <row r="108237" spans="1:12" x14ac:dyDescent="0.25">
      <c r="A108237">
        <v>0</v>
      </c>
      <c r="B108237">
        <v>30</v>
      </c>
      <c r="C108237">
        <v>5</v>
      </c>
      <c r="D108237">
        <v>2017</v>
      </c>
      <c r="E108237" s="1" t="s">
        <v>185</v>
      </c>
      <c r="F108237">
        <v>0</v>
      </c>
      <c r="G108237">
        <v>1</v>
      </c>
      <c r="H108237">
        <v>0</v>
      </c>
      <c r="I108237">
        <v>0</v>
      </c>
      <c r="J108237">
        <v>0</v>
      </c>
      <c r="K108237">
        <v>0</v>
      </c>
      <c r="L108237">
        <v>0</v>
      </c>
    </row>
    <row r="108238" spans="1:12" x14ac:dyDescent="0.25">
      <c r="A108238">
        <v>0</v>
      </c>
      <c r="B108238">
        <v>30</v>
      </c>
      <c r="C108238">
        <v>5</v>
      </c>
      <c r="D108238">
        <v>2017</v>
      </c>
      <c r="E108238" s="1" t="s">
        <v>296</v>
      </c>
      <c r="F108238">
        <v>0</v>
      </c>
      <c r="G108238">
        <v>0</v>
      </c>
      <c r="H108238">
        <v>1</v>
      </c>
      <c r="I108238">
        <v>0</v>
      </c>
      <c r="J108238">
        <v>0</v>
      </c>
      <c r="K108238">
        <v>0</v>
      </c>
      <c r="L108238">
        <v>0</v>
      </c>
    </row>
    <row r="108239" spans="1:12" x14ac:dyDescent="0.25">
      <c r="A108239">
        <v>0</v>
      </c>
      <c r="B108239">
        <v>30</v>
      </c>
      <c r="C108239">
        <v>5</v>
      </c>
      <c r="D108239">
        <v>2017</v>
      </c>
      <c r="E108239" s="1" t="s">
        <v>122</v>
      </c>
      <c r="F108239">
        <v>0</v>
      </c>
      <c r="G108239">
        <v>0</v>
      </c>
      <c r="H108239">
        <v>3</v>
      </c>
      <c r="I108239">
        <v>0</v>
      </c>
      <c r="J108239">
        <v>0</v>
      </c>
      <c r="K108239">
        <v>0</v>
      </c>
      <c r="L108239">
        <v>0</v>
      </c>
    </row>
    <row r="108240" spans="1:12" x14ac:dyDescent="0.25">
      <c r="A108240">
        <v>0</v>
      </c>
      <c r="B108240">
        <v>30</v>
      </c>
      <c r="C108240">
        <v>5</v>
      </c>
      <c r="D108240">
        <v>2017</v>
      </c>
      <c r="E108240" s="1" t="s">
        <v>61</v>
      </c>
      <c r="F108240">
        <v>0</v>
      </c>
      <c r="G108240">
        <v>0</v>
      </c>
      <c r="H108240">
        <v>3</v>
      </c>
      <c r="I108240">
        <v>0</v>
      </c>
      <c r="J108240">
        <v>0</v>
      </c>
      <c r="K108240">
        <v>0</v>
      </c>
      <c r="L108240">
        <v>0</v>
      </c>
    </row>
    <row r="108241" spans="1:12" x14ac:dyDescent="0.25">
      <c r="A108241">
        <v>0</v>
      </c>
      <c r="B108241">
        <v>30</v>
      </c>
      <c r="C108241">
        <v>5</v>
      </c>
      <c r="D108241">
        <v>2017</v>
      </c>
      <c r="E108241" s="1" t="s">
        <v>62</v>
      </c>
      <c r="F108241">
        <v>0</v>
      </c>
      <c r="G108241">
        <v>0</v>
      </c>
      <c r="H108241">
        <v>0</v>
      </c>
      <c r="I108241">
        <v>1</v>
      </c>
      <c r="J108241">
        <v>0</v>
      </c>
      <c r="K108241">
        <v>0</v>
      </c>
      <c r="L108241">
        <v>0</v>
      </c>
    </row>
    <row r="108242" spans="1:12" x14ac:dyDescent="0.25">
      <c r="A108242">
        <v>0</v>
      </c>
      <c r="B108242">
        <v>30</v>
      </c>
      <c r="C108242">
        <v>5</v>
      </c>
      <c r="D108242">
        <v>2017</v>
      </c>
      <c r="E108242" s="1" t="s">
        <v>147</v>
      </c>
      <c r="F108242">
        <v>0</v>
      </c>
      <c r="G108242">
        <v>0</v>
      </c>
      <c r="H108242">
        <v>2</v>
      </c>
      <c r="I108242">
        <v>0</v>
      </c>
      <c r="J108242">
        <v>0</v>
      </c>
      <c r="K108242">
        <v>0</v>
      </c>
      <c r="L108242">
        <v>0</v>
      </c>
    </row>
    <row r="108243" spans="1:12" x14ac:dyDescent="0.25">
      <c r="A108243">
        <v>0</v>
      </c>
      <c r="B108243">
        <v>30</v>
      </c>
      <c r="C108243">
        <v>5</v>
      </c>
      <c r="D108243">
        <v>2017</v>
      </c>
      <c r="E108243" s="1" t="s">
        <v>97</v>
      </c>
      <c r="F108243">
        <v>0</v>
      </c>
      <c r="G108243">
        <v>0</v>
      </c>
      <c r="H108243">
        <v>1</v>
      </c>
      <c r="I108243">
        <v>0</v>
      </c>
      <c r="J108243">
        <v>0</v>
      </c>
      <c r="K108243">
        <v>0</v>
      </c>
      <c r="L108243">
        <v>0</v>
      </c>
    </row>
    <row r="108244" spans="1:12" x14ac:dyDescent="0.25">
      <c r="A108244">
        <v>0</v>
      </c>
      <c r="B108244">
        <v>30</v>
      </c>
      <c r="C108244">
        <v>5</v>
      </c>
      <c r="D108244">
        <v>2017</v>
      </c>
      <c r="E108244" s="1" t="s">
        <v>63</v>
      </c>
      <c r="F108244">
        <v>0</v>
      </c>
      <c r="G108244">
        <v>0</v>
      </c>
      <c r="H108244">
        <v>1</v>
      </c>
      <c r="I108244">
        <v>0</v>
      </c>
      <c r="J108244">
        <v>0</v>
      </c>
      <c r="K108244">
        <v>0</v>
      </c>
      <c r="L108244">
        <v>0</v>
      </c>
    </row>
    <row r="108245" spans="1:12" x14ac:dyDescent="0.25">
      <c r="A108245">
        <v>0</v>
      </c>
      <c r="B108245">
        <v>30</v>
      </c>
      <c r="C108245">
        <v>5</v>
      </c>
      <c r="D108245">
        <v>2017</v>
      </c>
      <c r="E108245" s="1" t="s">
        <v>207</v>
      </c>
      <c r="F108245">
        <v>1</v>
      </c>
      <c r="G108245">
        <v>0</v>
      </c>
      <c r="H108245">
        <v>0</v>
      </c>
      <c r="I108245">
        <v>0</v>
      </c>
      <c r="J108245">
        <v>0</v>
      </c>
      <c r="K108245">
        <v>0</v>
      </c>
      <c r="L108245">
        <v>0</v>
      </c>
    </row>
    <row r="108246" spans="1:12" x14ac:dyDescent="0.25">
      <c r="A108246">
        <v>0</v>
      </c>
      <c r="B108246">
        <v>30</v>
      </c>
      <c r="C108246">
        <v>5</v>
      </c>
      <c r="D108246">
        <v>2017</v>
      </c>
      <c r="E108246" s="1" t="s">
        <v>148</v>
      </c>
      <c r="F108246">
        <v>0</v>
      </c>
      <c r="G108246">
        <v>0</v>
      </c>
      <c r="H108246">
        <v>2</v>
      </c>
      <c r="I108246">
        <v>0</v>
      </c>
      <c r="J108246">
        <v>0</v>
      </c>
      <c r="K108246">
        <v>0</v>
      </c>
      <c r="L108246">
        <v>0</v>
      </c>
    </row>
    <row r="108247" spans="1:12" x14ac:dyDescent="0.25">
      <c r="A108247">
        <v>0</v>
      </c>
      <c r="B108247">
        <v>30</v>
      </c>
      <c r="C108247">
        <v>5</v>
      </c>
      <c r="D108247">
        <v>2017</v>
      </c>
      <c r="E108247" s="1" t="s">
        <v>149</v>
      </c>
      <c r="F108247">
        <v>1</v>
      </c>
      <c r="G108247">
        <v>0</v>
      </c>
      <c r="H108247">
        <v>0</v>
      </c>
      <c r="I108247">
        <v>0</v>
      </c>
      <c r="J108247">
        <v>0</v>
      </c>
      <c r="K108247">
        <v>0</v>
      </c>
      <c r="L108247">
        <v>0</v>
      </c>
    </row>
    <row r="108248" spans="1:12" x14ac:dyDescent="0.25">
      <c r="A108248">
        <v>0</v>
      </c>
      <c r="B108248">
        <v>30</v>
      </c>
      <c r="C108248">
        <v>5</v>
      </c>
      <c r="D108248">
        <v>2017</v>
      </c>
      <c r="E108248" s="1" t="s">
        <v>65</v>
      </c>
      <c r="F108248">
        <v>0</v>
      </c>
      <c r="G108248">
        <v>0</v>
      </c>
      <c r="H108248">
        <v>2</v>
      </c>
      <c r="I108248">
        <v>0</v>
      </c>
      <c r="J108248">
        <v>0</v>
      </c>
      <c r="K108248">
        <v>0</v>
      </c>
      <c r="L108248">
        <v>0</v>
      </c>
    </row>
    <row r="108249" spans="1:12" x14ac:dyDescent="0.25">
      <c r="A108249">
        <v>0</v>
      </c>
      <c r="B108249">
        <v>30</v>
      </c>
      <c r="C108249">
        <v>5</v>
      </c>
      <c r="D108249">
        <v>2017</v>
      </c>
      <c r="E108249" s="1" t="s">
        <v>125</v>
      </c>
      <c r="F108249">
        <v>0</v>
      </c>
      <c r="G108249">
        <v>0</v>
      </c>
      <c r="H108249">
        <v>1</v>
      </c>
      <c r="I108249">
        <v>0</v>
      </c>
      <c r="J108249">
        <v>0</v>
      </c>
      <c r="K108249">
        <v>0</v>
      </c>
      <c r="L108249">
        <v>0</v>
      </c>
    </row>
    <row r="108250" spans="1:12" x14ac:dyDescent="0.25">
      <c r="A108250">
        <v>1</v>
      </c>
      <c r="B108250">
        <v>30</v>
      </c>
      <c r="C108250">
        <v>6</v>
      </c>
      <c r="D108250">
        <v>2014</v>
      </c>
      <c r="E108250" s="1" t="s">
        <v>126</v>
      </c>
      <c r="F108250">
        <v>0</v>
      </c>
      <c r="G108250">
        <v>0</v>
      </c>
      <c r="H108250">
        <v>1</v>
      </c>
      <c r="I108250">
        <v>0</v>
      </c>
      <c r="J108250">
        <v>0</v>
      </c>
      <c r="K108250">
        <v>0</v>
      </c>
      <c r="L108250">
        <v>0</v>
      </c>
    </row>
    <row r="108251" spans="1:12" x14ac:dyDescent="0.25">
      <c r="A108251">
        <v>1</v>
      </c>
      <c r="B108251">
        <v>30</v>
      </c>
      <c r="C108251">
        <v>6</v>
      </c>
      <c r="D108251">
        <v>2014</v>
      </c>
      <c r="E108251" s="1" t="s">
        <v>126</v>
      </c>
      <c r="F108251">
        <v>0</v>
      </c>
      <c r="G108251">
        <v>0</v>
      </c>
      <c r="H108251">
        <v>1</v>
      </c>
      <c r="I108251">
        <v>0</v>
      </c>
      <c r="J108251">
        <v>0</v>
      </c>
      <c r="K108251">
        <v>0</v>
      </c>
      <c r="L108251">
        <v>0</v>
      </c>
    </row>
    <row r="108252" spans="1:12" x14ac:dyDescent="0.25">
      <c r="A108252">
        <v>1</v>
      </c>
      <c r="B108252">
        <v>30</v>
      </c>
      <c r="C108252">
        <v>6</v>
      </c>
      <c r="D108252">
        <v>2014</v>
      </c>
      <c r="E108252" s="1" t="s">
        <v>4</v>
      </c>
      <c r="F108252">
        <v>0</v>
      </c>
      <c r="G108252">
        <v>0</v>
      </c>
      <c r="H108252">
        <v>1</v>
      </c>
      <c r="I108252">
        <v>0</v>
      </c>
      <c r="J108252">
        <v>0</v>
      </c>
      <c r="K108252">
        <v>0</v>
      </c>
      <c r="L108252">
        <v>0</v>
      </c>
    </row>
    <row r="108253" spans="1:12" x14ac:dyDescent="0.25">
      <c r="A108253">
        <v>1</v>
      </c>
      <c r="B108253">
        <v>30</v>
      </c>
      <c r="C108253">
        <v>6</v>
      </c>
      <c r="D108253">
        <v>2014</v>
      </c>
      <c r="E108253" s="1" t="s">
        <v>4</v>
      </c>
      <c r="F108253">
        <v>0</v>
      </c>
      <c r="G108253">
        <v>0</v>
      </c>
      <c r="H108253">
        <v>1</v>
      </c>
      <c r="I108253">
        <v>0</v>
      </c>
      <c r="J108253">
        <v>0</v>
      </c>
      <c r="K108253">
        <v>0</v>
      </c>
      <c r="L108253">
        <v>0</v>
      </c>
    </row>
    <row r="108254" spans="1:12" x14ac:dyDescent="0.25">
      <c r="A108254">
        <v>1</v>
      </c>
      <c r="B108254">
        <v>30</v>
      </c>
      <c r="C108254">
        <v>6</v>
      </c>
      <c r="D108254">
        <v>2014</v>
      </c>
      <c r="E108254" s="1" t="s">
        <v>67</v>
      </c>
      <c r="F108254">
        <v>0</v>
      </c>
      <c r="G108254">
        <v>0</v>
      </c>
      <c r="H108254">
        <v>1</v>
      </c>
      <c r="I108254">
        <v>0</v>
      </c>
      <c r="J108254">
        <v>0</v>
      </c>
      <c r="K108254">
        <v>0</v>
      </c>
      <c r="L108254">
        <v>0</v>
      </c>
    </row>
    <row r="108255" spans="1:12" x14ac:dyDescent="0.25">
      <c r="A108255">
        <v>1</v>
      </c>
      <c r="B108255">
        <v>30</v>
      </c>
      <c r="C108255">
        <v>6</v>
      </c>
      <c r="D108255">
        <v>2014</v>
      </c>
      <c r="E108255" s="1" t="s">
        <v>67</v>
      </c>
      <c r="F108255">
        <v>0</v>
      </c>
      <c r="G108255">
        <v>0</v>
      </c>
      <c r="H108255">
        <v>1</v>
      </c>
      <c r="I108255">
        <v>0</v>
      </c>
      <c r="J108255">
        <v>0</v>
      </c>
      <c r="K108255">
        <v>0</v>
      </c>
      <c r="L108255">
        <v>0</v>
      </c>
    </row>
    <row r="108256" spans="1:12" x14ac:dyDescent="0.25">
      <c r="A108256">
        <v>1</v>
      </c>
      <c r="B108256">
        <v>30</v>
      </c>
      <c r="C108256">
        <v>6</v>
      </c>
      <c r="D108256">
        <v>2014</v>
      </c>
      <c r="E108256" s="1" t="s">
        <v>214</v>
      </c>
      <c r="F108256">
        <v>0</v>
      </c>
      <c r="G108256">
        <v>0</v>
      </c>
      <c r="H108256">
        <v>1</v>
      </c>
      <c r="I108256">
        <v>0</v>
      </c>
      <c r="J108256">
        <v>0</v>
      </c>
      <c r="K108256">
        <v>0</v>
      </c>
      <c r="L108256">
        <v>0</v>
      </c>
    </row>
    <row r="108257" spans="1:12" x14ac:dyDescent="0.25">
      <c r="A108257">
        <v>1</v>
      </c>
      <c r="B108257">
        <v>30</v>
      </c>
      <c r="C108257">
        <v>6</v>
      </c>
      <c r="D108257">
        <v>2014</v>
      </c>
      <c r="E108257" s="1" t="s">
        <v>214</v>
      </c>
      <c r="F108257">
        <v>0</v>
      </c>
      <c r="G108257">
        <v>0</v>
      </c>
      <c r="H108257">
        <v>1</v>
      </c>
      <c r="I108257">
        <v>0</v>
      </c>
      <c r="J108257">
        <v>0</v>
      </c>
      <c r="K108257">
        <v>0</v>
      </c>
      <c r="L108257">
        <v>0</v>
      </c>
    </row>
    <row r="108258" spans="1:12" x14ac:dyDescent="0.25">
      <c r="A108258">
        <v>1</v>
      </c>
      <c r="B108258">
        <v>30</v>
      </c>
      <c r="C108258">
        <v>6</v>
      </c>
      <c r="D108258">
        <v>2014</v>
      </c>
      <c r="E108258" s="1" t="s">
        <v>101</v>
      </c>
      <c r="F108258">
        <v>0</v>
      </c>
      <c r="G108258">
        <v>0</v>
      </c>
      <c r="H108258">
        <v>1</v>
      </c>
      <c r="I108258">
        <v>0</v>
      </c>
      <c r="J108258">
        <v>0</v>
      </c>
      <c r="K108258">
        <v>0</v>
      </c>
      <c r="L108258">
        <v>0</v>
      </c>
    </row>
    <row r="108259" spans="1:12" x14ac:dyDescent="0.25">
      <c r="A108259">
        <v>1</v>
      </c>
      <c r="B108259">
        <v>30</v>
      </c>
      <c r="C108259">
        <v>6</v>
      </c>
      <c r="D108259">
        <v>2014</v>
      </c>
      <c r="E108259" s="1" t="s">
        <v>101</v>
      </c>
      <c r="F108259">
        <v>0</v>
      </c>
      <c r="G108259">
        <v>0</v>
      </c>
      <c r="H108259">
        <v>1</v>
      </c>
      <c r="I108259">
        <v>0</v>
      </c>
      <c r="J108259">
        <v>0</v>
      </c>
      <c r="K108259">
        <v>0</v>
      </c>
      <c r="L108259">
        <v>0</v>
      </c>
    </row>
    <row r="108260" spans="1:12" x14ac:dyDescent="0.25">
      <c r="A108260">
        <v>1</v>
      </c>
      <c r="B108260">
        <v>30</v>
      </c>
      <c r="C108260">
        <v>6</v>
      </c>
      <c r="D108260">
        <v>2014</v>
      </c>
      <c r="E108260" s="1" t="s">
        <v>129</v>
      </c>
      <c r="F108260">
        <v>0</v>
      </c>
      <c r="G108260">
        <v>0</v>
      </c>
      <c r="H108260">
        <v>1</v>
      </c>
      <c r="I108260">
        <v>0</v>
      </c>
      <c r="J108260">
        <v>0</v>
      </c>
      <c r="K108260">
        <v>0</v>
      </c>
      <c r="L108260">
        <v>0</v>
      </c>
    </row>
    <row r="108261" spans="1:12" x14ac:dyDescent="0.25">
      <c r="A108261">
        <v>1</v>
      </c>
      <c r="B108261">
        <v>30</v>
      </c>
      <c r="C108261">
        <v>6</v>
      </c>
      <c r="D108261">
        <v>2014</v>
      </c>
      <c r="E108261" s="1" t="s">
        <v>129</v>
      </c>
      <c r="F108261">
        <v>0</v>
      </c>
      <c r="G108261">
        <v>0</v>
      </c>
      <c r="H108261">
        <v>1</v>
      </c>
      <c r="I108261">
        <v>0</v>
      </c>
      <c r="J108261">
        <v>0</v>
      </c>
      <c r="K108261">
        <v>0</v>
      </c>
      <c r="L108261">
        <v>0</v>
      </c>
    </row>
    <row r="108262" spans="1:12" x14ac:dyDescent="0.25">
      <c r="A108262">
        <v>1</v>
      </c>
      <c r="B108262">
        <v>30</v>
      </c>
      <c r="C108262">
        <v>6</v>
      </c>
      <c r="D108262">
        <v>2014</v>
      </c>
      <c r="E108262" s="1" t="s">
        <v>10</v>
      </c>
      <c r="F108262">
        <v>1</v>
      </c>
      <c r="G108262">
        <v>0</v>
      </c>
      <c r="H108262">
        <v>0</v>
      </c>
      <c r="I108262">
        <v>0</v>
      </c>
      <c r="J108262">
        <v>0</v>
      </c>
      <c r="K108262">
        <v>0</v>
      </c>
      <c r="L108262">
        <v>0</v>
      </c>
    </row>
    <row r="108263" spans="1:12" x14ac:dyDescent="0.25">
      <c r="A108263">
        <v>1</v>
      </c>
      <c r="B108263">
        <v>30</v>
      </c>
      <c r="C108263">
        <v>6</v>
      </c>
      <c r="D108263">
        <v>2014</v>
      </c>
      <c r="E108263" s="1" t="s">
        <v>10</v>
      </c>
      <c r="F108263">
        <v>1</v>
      </c>
      <c r="G108263">
        <v>0</v>
      </c>
      <c r="H108263">
        <v>0</v>
      </c>
      <c r="I108263">
        <v>0</v>
      </c>
      <c r="J108263">
        <v>0</v>
      </c>
      <c r="K108263">
        <v>0</v>
      </c>
      <c r="L108263">
        <v>0</v>
      </c>
    </row>
    <row r="108264" spans="1:12" x14ac:dyDescent="0.25">
      <c r="A108264">
        <v>1</v>
      </c>
      <c r="B108264">
        <v>30</v>
      </c>
      <c r="C108264">
        <v>6</v>
      </c>
      <c r="D108264">
        <v>2014</v>
      </c>
      <c r="E108264" s="1" t="s">
        <v>11</v>
      </c>
      <c r="F108264">
        <v>0</v>
      </c>
      <c r="G108264">
        <v>0</v>
      </c>
      <c r="H108264">
        <v>1</v>
      </c>
      <c r="I108264">
        <v>0</v>
      </c>
      <c r="J108264">
        <v>0</v>
      </c>
      <c r="K108264">
        <v>0</v>
      </c>
      <c r="L108264">
        <v>0</v>
      </c>
    </row>
    <row r="108265" spans="1:12" x14ac:dyDescent="0.25">
      <c r="A108265">
        <v>1</v>
      </c>
      <c r="B108265">
        <v>30</v>
      </c>
      <c r="C108265">
        <v>6</v>
      </c>
      <c r="D108265">
        <v>2014</v>
      </c>
      <c r="E108265" s="1" t="s">
        <v>11</v>
      </c>
      <c r="F108265">
        <v>0</v>
      </c>
      <c r="G108265">
        <v>0</v>
      </c>
      <c r="H108265">
        <v>1</v>
      </c>
      <c r="I108265">
        <v>0</v>
      </c>
      <c r="J108265">
        <v>0</v>
      </c>
      <c r="K108265">
        <v>0</v>
      </c>
      <c r="L108265">
        <v>0</v>
      </c>
    </row>
    <row r="108266" spans="1:12" x14ac:dyDescent="0.25">
      <c r="A108266">
        <v>1</v>
      </c>
      <c r="B108266">
        <v>30</v>
      </c>
      <c r="C108266">
        <v>6</v>
      </c>
      <c r="D108266">
        <v>2014</v>
      </c>
      <c r="E108266" s="1" t="s">
        <v>215</v>
      </c>
      <c r="F108266">
        <v>0</v>
      </c>
      <c r="G108266">
        <v>1</v>
      </c>
      <c r="H108266">
        <v>0</v>
      </c>
      <c r="I108266">
        <v>0</v>
      </c>
      <c r="J108266">
        <v>0</v>
      </c>
      <c r="K108266">
        <v>0</v>
      </c>
      <c r="L108266">
        <v>0</v>
      </c>
    </row>
    <row r="108267" spans="1:12" x14ac:dyDescent="0.25">
      <c r="A108267">
        <v>1</v>
      </c>
      <c r="B108267">
        <v>30</v>
      </c>
      <c r="C108267">
        <v>6</v>
      </c>
      <c r="D108267">
        <v>2014</v>
      </c>
      <c r="E108267" s="1" t="s">
        <v>215</v>
      </c>
      <c r="F108267">
        <v>0</v>
      </c>
      <c r="G108267">
        <v>1</v>
      </c>
      <c r="H108267">
        <v>0</v>
      </c>
      <c r="I108267">
        <v>0</v>
      </c>
      <c r="J108267">
        <v>0</v>
      </c>
      <c r="K108267">
        <v>0</v>
      </c>
      <c r="L108267">
        <v>0</v>
      </c>
    </row>
    <row r="108268" spans="1:12" x14ac:dyDescent="0.25">
      <c r="A108268">
        <v>1</v>
      </c>
      <c r="B108268">
        <v>30</v>
      </c>
      <c r="C108268">
        <v>6</v>
      </c>
      <c r="D108268">
        <v>2014</v>
      </c>
      <c r="E108268" s="1" t="s">
        <v>188</v>
      </c>
      <c r="F108268">
        <v>1</v>
      </c>
      <c r="G108268">
        <v>0</v>
      </c>
      <c r="H108268">
        <v>1</v>
      </c>
      <c r="I108268">
        <v>0</v>
      </c>
      <c r="J108268">
        <v>0</v>
      </c>
      <c r="K108268">
        <v>0</v>
      </c>
      <c r="L108268">
        <v>0</v>
      </c>
    </row>
    <row r="108269" spans="1:12" x14ac:dyDescent="0.25">
      <c r="A108269">
        <v>1</v>
      </c>
      <c r="B108269">
        <v>30</v>
      </c>
      <c r="C108269">
        <v>6</v>
      </c>
      <c r="D108269">
        <v>2014</v>
      </c>
      <c r="E108269" s="1" t="s">
        <v>188</v>
      </c>
      <c r="F108269">
        <v>1</v>
      </c>
      <c r="G108269">
        <v>0</v>
      </c>
      <c r="H108269">
        <v>1</v>
      </c>
      <c r="I108269">
        <v>0</v>
      </c>
      <c r="J108269">
        <v>0</v>
      </c>
      <c r="K108269">
        <v>0</v>
      </c>
      <c r="L108269">
        <v>0</v>
      </c>
    </row>
    <row r="108270" spans="1:12" x14ac:dyDescent="0.25">
      <c r="A108270">
        <v>1</v>
      </c>
      <c r="B108270">
        <v>30</v>
      </c>
      <c r="C108270">
        <v>6</v>
      </c>
      <c r="D108270">
        <v>2014</v>
      </c>
      <c r="E108270" s="1" t="s">
        <v>12</v>
      </c>
      <c r="F108270">
        <v>0</v>
      </c>
      <c r="G108270">
        <v>1</v>
      </c>
      <c r="H108270">
        <v>0</v>
      </c>
      <c r="I108270">
        <v>0</v>
      </c>
      <c r="J108270">
        <v>0</v>
      </c>
      <c r="K108270">
        <v>0</v>
      </c>
      <c r="L108270">
        <v>0</v>
      </c>
    </row>
    <row r="108271" spans="1:12" x14ac:dyDescent="0.25">
      <c r="A108271">
        <v>1</v>
      </c>
      <c r="B108271">
        <v>30</v>
      </c>
      <c r="C108271">
        <v>6</v>
      </c>
      <c r="D108271">
        <v>2014</v>
      </c>
      <c r="E108271" s="1" t="s">
        <v>12</v>
      </c>
      <c r="F108271">
        <v>0</v>
      </c>
      <c r="G108271">
        <v>1</v>
      </c>
      <c r="H108271">
        <v>0</v>
      </c>
      <c r="I108271">
        <v>0</v>
      </c>
      <c r="J108271">
        <v>0</v>
      </c>
      <c r="K108271">
        <v>0</v>
      </c>
      <c r="L108271">
        <v>0</v>
      </c>
    </row>
    <row r="108272" spans="1:12" x14ac:dyDescent="0.25">
      <c r="A108272">
        <v>1</v>
      </c>
      <c r="B108272">
        <v>30</v>
      </c>
      <c r="C108272">
        <v>6</v>
      </c>
      <c r="D108272">
        <v>2014</v>
      </c>
      <c r="E108272" s="1" t="s">
        <v>130</v>
      </c>
      <c r="F108272">
        <v>1</v>
      </c>
      <c r="G108272">
        <v>0</v>
      </c>
      <c r="H108272">
        <v>0</v>
      </c>
      <c r="I108272">
        <v>0</v>
      </c>
      <c r="J108272">
        <v>0</v>
      </c>
      <c r="K108272">
        <v>0</v>
      </c>
      <c r="L108272">
        <v>0</v>
      </c>
    </row>
    <row r="108273" spans="1:12" x14ac:dyDescent="0.25">
      <c r="A108273">
        <v>1</v>
      </c>
      <c r="B108273">
        <v>30</v>
      </c>
      <c r="C108273">
        <v>6</v>
      </c>
      <c r="D108273">
        <v>2014</v>
      </c>
      <c r="E108273" s="1" t="s">
        <v>130</v>
      </c>
      <c r="F108273">
        <v>1</v>
      </c>
      <c r="G108273">
        <v>0</v>
      </c>
      <c r="H108273">
        <v>0</v>
      </c>
      <c r="I108273">
        <v>0</v>
      </c>
      <c r="J108273">
        <v>0</v>
      </c>
      <c r="K108273">
        <v>0</v>
      </c>
      <c r="L108273">
        <v>0</v>
      </c>
    </row>
    <row r="108274" spans="1:12" x14ac:dyDescent="0.25">
      <c r="A108274">
        <v>1</v>
      </c>
      <c r="B108274">
        <v>30</v>
      </c>
      <c r="C108274">
        <v>6</v>
      </c>
      <c r="D108274">
        <v>2014</v>
      </c>
      <c r="E108274" s="1" t="s">
        <v>16</v>
      </c>
      <c r="F108274">
        <v>1</v>
      </c>
      <c r="G108274">
        <v>0</v>
      </c>
      <c r="H108274">
        <v>0</v>
      </c>
      <c r="I108274">
        <v>0</v>
      </c>
      <c r="J108274">
        <v>0</v>
      </c>
      <c r="K108274">
        <v>0</v>
      </c>
      <c r="L108274">
        <v>0</v>
      </c>
    </row>
    <row r="108275" spans="1:12" x14ac:dyDescent="0.25">
      <c r="A108275">
        <v>1</v>
      </c>
      <c r="B108275">
        <v>30</v>
      </c>
      <c r="C108275">
        <v>6</v>
      </c>
      <c r="D108275">
        <v>2014</v>
      </c>
      <c r="E108275" s="1" t="s">
        <v>16</v>
      </c>
      <c r="F108275">
        <v>1</v>
      </c>
      <c r="G108275">
        <v>0</v>
      </c>
      <c r="H108275">
        <v>0</v>
      </c>
      <c r="I108275">
        <v>0</v>
      </c>
      <c r="J108275">
        <v>0</v>
      </c>
      <c r="K108275">
        <v>0</v>
      </c>
      <c r="L108275">
        <v>0</v>
      </c>
    </row>
    <row r="108276" spans="1:12" x14ac:dyDescent="0.25">
      <c r="A108276">
        <v>1</v>
      </c>
      <c r="B108276">
        <v>30</v>
      </c>
      <c r="C108276">
        <v>6</v>
      </c>
      <c r="D108276">
        <v>2014</v>
      </c>
      <c r="E108276" s="1" t="s">
        <v>20</v>
      </c>
      <c r="F108276">
        <v>0</v>
      </c>
      <c r="G108276">
        <v>1</v>
      </c>
      <c r="H108276">
        <v>0</v>
      </c>
      <c r="I108276">
        <v>0</v>
      </c>
      <c r="J108276">
        <v>0</v>
      </c>
      <c r="K108276">
        <v>0</v>
      </c>
      <c r="L108276">
        <v>0</v>
      </c>
    </row>
    <row r="108277" spans="1:12" x14ac:dyDescent="0.25">
      <c r="A108277">
        <v>1</v>
      </c>
      <c r="B108277">
        <v>30</v>
      </c>
      <c r="C108277">
        <v>6</v>
      </c>
      <c r="D108277">
        <v>2014</v>
      </c>
      <c r="E108277" s="1" t="s">
        <v>20</v>
      </c>
      <c r="F108277">
        <v>0</v>
      </c>
      <c r="G108277">
        <v>1</v>
      </c>
      <c r="H108277">
        <v>0</v>
      </c>
      <c r="I108277">
        <v>0</v>
      </c>
      <c r="J108277">
        <v>0</v>
      </c>
      <c r="K108277">
        <v>0</v>
      </c>
      <c r="L108277">
        <v>0</v>
      </c>
    </row>
    <row r="108278" spans="1:12" x14ac:dyDescent="0.25">
      <c r="A108278">
        <v>1</v>
      </c>
      <c r="B108278">
        <v>30</v>
      </c>
      <c r="C108278">
        <v>6</v>
      </c>
      <c r="D108278">
        <v>2014</v>
      </c>
      <c r="E108278" s="1" t="s">
        <v>21</v>
      </c>
      <c r="F108278">
        <v>1</v>
      </c>
      <c r="G108278">
        <v>0</v>
      </c>
      <c r="H108278">
        <v>0</v>
      </c>
      <c r="I108278">
        <v>0</v>
      </c>
      <c r="J108278">
        <v>0</v>
      </c>
      <c r="K108278">
        <v>0</v>
      </c>
      <c r="L108278">
        <v>0</v>
      </c>
    </row>
    <row r="108279" spans="1:12" x14ac:dyDescent="0.25">
      <c r="A108279">
        <v>1</v>
      </c>
      <c r="B108279">
        <v>30</v>
      </c>
      <c r="C108279">
        <v>6</v>
      </c>
      <c r="D108279">
        <v>2014</v>
      </c>
      <c r="E108279" s="1" t="s">
        <v>21</v>
      </c>
      <c r="F108279">
        <v>1</v>
      </c>
      <c r="G108279">
        <v>0</v>
      </c>
      <c r="H108279">
        <v>0</v>
      </c>
      <c r="I108279">
        <v>0</v>
      </c>
      <c r="J108279">
        <v>0</v>
      </c>
      <c r="K108279">
        <v>0</v>
      </c>
      <c r="L108279">
        <v>0</v>
      </c>
    </row>
    <row r="108280" spans="1:12" x14ac:dyDescent="0.25">
      <c r="A108280">
        <v>1</v>
      </c>
      <c r="B108280">
        <v>30</v>
      </c>
      <c r="C108280">
        <v>6</v>
      </c>
      <c r="D108280">
        <v>2014</v>
      </c>
      <c r="E108280" s="1" t="s">
        <v>22</v>
      </c>
      <c r="F108280">
        <v>0</v>
      </c>
      <c r="G108280">
        <v>0</v>
      </c>
      <c r="H108280">
        <v>2</v>
      </c>
      <c r="I108280">
        <v>0</v>
      </c>
      <c r="J108280">
        <v>0</v>
      </c>
      <c r="K108280">
        <v>0</v>
      </c>
      <c r="L108280">
        <v>0</v>
      </c>
    </row>
    <row r="108281" spans="1:12" x14ac:dyDescent="0.25">
      <c r="A108281">
        <v>1</v>
      </c>
      <c r="B108281">
        <v>30</v>
      </c>
      <c r="C108281">
        <v>6</v>
      </c>
      <c r="D108281">
        <v>2014</v>
      </c>
      <c r="E108281" s="1" t="s">
        <v>22</v>
      </c>
      <c r="F108281">
        <v>0</v>
      </c>
      <c r="G108281">
        <v>0</v>
      </c>
      <c r="H108281">
        <v>2</v>
      </c>
      <c r="I108281">
        <v>0</v>
      </c>
      <c r="J108281">
        <v>0</v>
      </c>
      <c r="K108281">
        <v>0</v>
      </c>
      <c r="L108281">
        <v>0</v>
      </c>
    </row>
    <row r="108282" spans="1:12" x14ac:dyDescent="0.25">
      <c r="A108282">
        <v>1</v>
      </c>
      <c r="B108282">
        <v>30</v>
      </c>
      <c r="C108282">
        <v>6</v>
      </c>
      <c r="D108282">
        <v>2014</v>
      </c>
      <c r="E108282" s="1" t="s">
        <v>132</v>
      </c>
      <c r="F108282">
        <v>0</v>
      </c>
      <c r="G108282">
        <v>0</v>
      </c>
      <c r="H108282">
        <v>1</v>
      </c>
      <c r="I108282">
        <v>0</v>
      </c>
      <c r="J108282">
        <v>0</v>
      </c>
      <c r="K108282">
        <v>0</v>
      </c>
      <c r="L108282">
        <v>0</v>
      </c>
    </row>
    <row r="108283" spans="1:12" x14ac:dyDescent="0.25">
      <c r="A108283">
        <v>1</v>
      </c>
      <c r="B108283">
        <v>30</v>
      </c>
      <c r="C108283">
        <v>6</v>
      </c>
      <c r="D108283">
        <v>2014</v>
      </c>
      <c r="E108283" s="1" t="s">
        <v>132</v>
      </c>
      <c r="F108283">
        <v>0</v>
      </c>
      <c r="G108283">
        <v>0</v>
      </c>
      <c r="H108283">
        <v>1</v>
      </c>
      <c r="I108283">
        <v>0</v>
      </c>
      <c r="J108283">
        <v>0</v>
      </c>
      <c r="K108283">
        <v>0</v>
      </c>
      <c r="L108283">
        <v>0</v>
      </c>
    </row>
    <row r="108284" spans="1:12" x14ac:dyDescent="0.25">
      <c r="A108284">
        <v>1</v>
      </c>
      <c r="B108284">
        <v>30</v>
      </c>
      <c r="C108284">
        <v>6</v>
      </c>
      <c r="D108284">
        <v>2014</v>
      </c>
      <c r="E108284" s="1" t="s">
        <v>73</v>
      </c>
      <c r="F108284">
        <v>0</v>
      </c>
      <c r="G108284">
        <v>0</v>
      </c>
      <c r="H108284">
        <v>0</v>
      </c>
      <c r="I108284">
        <v>1</v>
      </c>
      <c r="J108284">
        <v>0</v>
      </c>
      <c r="K108284">
        <v>0</v>
      </c>
      <c r="L108284">
        <v>0</v>
      </c>
    </row>
    <row r="108285" spans="1:12" x14ac:dyDescent="0.25">
      <c r="A108285">
        <v>1</v>
      </c>
      <c r="B108285">
        <v>30</v>
      </c>
      <c r="C108285">
        <v>6</v>
      </c>
      <c r="D108285">
        <v>2014</v>
      </c>
      <c r="E108285" s="1" t="s">
        <v>73</v>
      </c>
      <c r="F108285">
        <v>0</v>
      </c>
      <c r="G108285">
        <v>0</v>
      </c>
      <c r="H108285">
        <v>0</v>
      </c>
      <c r="I108285">
        <v>1</v>
      </c>
      <c r="J108285">
        <v>0</v>
      </c>
      <c r="K108285">
        <v>0</v>
      </c>
      <c r="L108285">
        <v>0</v>
      </c>
    </row>
    <row r="108286" spans="1:12" x14ac:dyDescent="0.25">
      <c r="A108286">
        <v>1</v>
      </c>
      <c r="B108286">
        <v>30</v>
      </c>
      <c r="C108286">
        <v>6</v>
      </c>
      <c r="D108286">
        <v>2014</v>
      </c>
      <c r="E108286" s="1" t="s">
        <v>104</v>
      </c>
      <c r="F108286">
        <v>0</v>
      </c>
      <c r="G108286">
        <v>0</v>
      </c>
      <c r="H108286">
        <v>2</v>
      </c>
      <c r="I108286">
        <v>1</v>
      </c>
      <c r="J108286">
        <v>0</v>
      </c>
      <c r="K108286">
        <v>0</v>
      </c>
      <c r="L108286">
        <v>0</v>
      </c>
    </row>
    <row r="108287" spans="1:12" x14ac:dyDescent="0.25">
      <c r="A108287">
        <v>1</v>
      </c>
      <c r="B108287">
        <v>30</v>
      </c>
      <c r="C108287">
        <v>6</v>
      </c>
      <c r="D108287">
        <v>2014</v>
      </c>
      <c r="E108287" s="1" t="s">
        <v>104</v>
      </c>
      <c r="F108287">
        <v>0</v>
      </c>
      <c r="G108287">
        <v>0</v>
      </c>
      <c r="H108287">
        <v>2</v>
      </c>
      <c r="I108287">
        <v>1</v>
      </c>
      <c r="J108287">
        <v>0</v>
      </c>
      <c r="K108287">
        <v>0</v>
      </c>
      <c r="L108287">
        <v>0</v>
      </c>
    </row>
    <row r="108288" spans="1:12" x14ac:dyDescent="0.25">
      <c r="A108288">
        <v>1</v>
      </c>
      <c r="B108288">
        <v>30</v>
      </c>
      <c r="C108288">
        <v>6</v>
      </c>
      <c r="D108288">
        <v>2014</v>
      </c>
      <c r="E108288" s="1" t="s">
        <v>26</v>
      </c>
      <c r="F108288">
        <v>0</v>
      </c>
      <c r="G108288">
        <v>0</v>
      </c>
      <c r="H108288">
        <v>1</v>
      </c>
      <c r="I108288">
        <v>0</v>
      </c>
      <c r="J108288">
        <v>0</v>
      </c>
      <c r="K108288">
        <v>0</v>
      </c>
      <c r="L108288">
        <v>0</v>
      </c>
    </row>
    <row r="108289" spans="1:12" x14ac:dyDescent="0.25">
      <c r="A108289">
        <v>1</v>
      </c>
      <c r="B108289">
        <v>30</v>
      </c>
      <c r="C108289">
        <v>6</v>
      </c>
      <c r="D108289">
        <v>2014</v>
      </c>
      <c r="E108289" s="1" t="s">
        <v>26</v>
      </c>
      <c r="F108289">
        <v>0</v>
      </c>
      <c r="G108289">
        <v>0</v>
      </c>
      <c r="H108289">
        <v>1</v>
      </c>
      <c r="I108289">
        <v>0</v>
      </c>
      <c r="J108289">
        <v>0</v>
      </c>
      <c r="K108289">
        <v>0</v>
      </c>
      <c r="L108289">
        <v>0</v>
      </c>
    </row>
    <row r="108290" spans="1:12" x14ac:dyDescent="0.25">
      <c r="A108290">
        <v>1</v>
      </c>
      <c r="B108290">
        <v>30</v>
      </c>
      <c r="C108290">
        <v>6</v>
      </c>
      <c r="D108290">
        <v>2014</v>
      </c>
      <c r="E108290" s="1" t="s">
        <v>158</v>
      </c>
      <c r="F108290">
        <v>1</v>
      </c>
      <c r="G108290">
        <v>0</v>
      </c>
      <c r="H108290">
        <v>0</v>
      </c>
      <c r="I108290">
        <v>0</v>
      </c>
      <c r="J108290">
        <v>0</v>
      </c>
      <c r="K108290">
        <v>0</v>
      </c>
      <c r="L108290">
        <v>0</v>
      </c>
    </row>
    <row r="108291" spans="1:12" x14ac:dyDescent="0.25">
      <c r="A108291">
        <v>1</v>
      </c>
      <c r="B108291">
        <v>30</v>
      </c>
      <c r="C108291">
        <v>6</v>
      </c>
      <c r="D108291">
        <v>2014</v>
      </c>
      <c r="E108291" s="1" t="s">
        <v>158</v>
      </c>
      <c r="F108291">
        <v>1</v>
      </c>
      <c r="G108291">
        <v>0</v>
      </c>
      <c r="H108291">
        <v>0</v>
      </c>
      <c r="I108291">
        <v>0</v>
      </c>
      <c r="J108291">
        <v>0</v>
      </c>
      <c r="K108291">
        <v>0</v>
      </c>
      <c r="L108291">
        <v>0</v>
      </c>
    </row>
    <row r="108292" spans="1:12" x14ac:dyDescent="0.25">
      <c r="A108292">
        <v>1</v>
      </c>
      <c r="B108292">
        <v>30</v>
      </c>
      <c r="C108292">
        <v>6</v>
      </c>
      <c r="D108292">
        <v>2014</v>
      </c>
      <c r="E108292" s="1" t="s">
        <v>160</v>
      </c>
      <c r="F108292">
        <v>1</v>
      </c>
      <c r="G108292">
        <v>0</v>
      </c>
      <c r="H108292">
        <v>0</v>
      </c>
      <c r="I108292">
        <v>0</v>
      </c>
      <c r="J108292">
        <v>0</v>
      </c>
      <c r="K108292">
        <v>0</v>
      </c>
      <c r="L108292">
        <v>0</v>
      </c>
    </row>
    <row r="108293" spans="1:12" x14ac:dyDescent="0.25">
      <c r="A108293">
        <v>1</v>
      </c>
      <c r="B108293">
        <v>30</v>
      </c>
      <c r="C108293">
        <v>6</v>
      </c>
      <c r="D108293">
        <v>2014</v>
      </c>
      <c r="E108293" s="1" t="s">
        <v>160</v>
      </c>
      <c r="F108293">
        <v>1</v>
      </c>
      <c r="G108293">
        <v>0</v>
      </c>
      <c r="H108293">
        <v>0</v>
      </c>
      <c r="I108293">
        <v>0</v>
      </c>
      <c r="J108293">
        <v>0</v>
      </c>
      <c r="K108293">
        <v>0</v>
      </c>
      <c r="L108293">
        <v>0</v>
      </c>
    </row>
    <row r="108294" spans="1:12" x14ac:dyDescent="0.25">
      <c r="A108294">
        <v>1</v>
      </c>
      <c r="B108294">
        <v>30</v>
      </c>
      <c r="C108294">
        <v>6</v>
      </c>
      <c r="D108294">
        <v>2014</v>
      </c>
      <c r="E108294" s="1" t="s">
        <v>29</v>
      </c>
      <c r="F108294">
        <v>0</v>
      </c>
      <c r="G108294">
        <v>0</v>
      </c>
      <c r="H108294">
        <v>1</v>
      </c>
      <c r="I108294">
        <v>0</v>
      </c>
      <c r="J108294">
        <v>0</v>
      </c>
      <c r="K108294">
        <v>0</v>
      </c>
      <c r="L108294">
        <v>0</v>
      </c>
    </row>
    <row r="108295" spans="1:12" x14ac:dyDescent="0.25">
      <c r="A108295">
        <v>1</v>
      </c>
      <c r="B108295">
        <v>30</v>
      </c>
      <c r="C108295">
        <v>6</v>
      </c>
      <c r="D108295">
        <v>2014</v>
      </c>
      <c r="E108295" s="1" t="s">
        <v>29</v>
      </c>
      <c r="F108295">
        <v>0</v>
      </c>
      <c r="G108295">
        <v>0</v>
      </c>
      <c r="H108295">
        <v>1</v>
      </c>
      <c r="I108295">
        <v>0</v>
      </c>
      <c r="J108295">
        <v>0</v>
      </c>
      <c r="K108295">
        <v>0</v>
      </c>
      <c r="L108295">
        <v>0</v>
      </c>
    </row>
    <row r="108296" spans="1:12" x14ac:dyDescent="0.25">
      <c r="A108296">
        <v>1</v>
      </c>
      <c r="B108296">
        <v>30</v>
      </c>
      <c r="C108296">
        <v>6</v>
      </c>
      <c r="D108296">
        <v>2014</v>
      </c>
      <c r="E108296" s="1" t="s">
        <v>246</v>
      </c>
      <c r="F108296">
        <v>0</v>
      </c>
      <c r="G108296">
        <v>0</v>
      </c>
      <c r="H108296">
        <v>1</v>
      </c>
      <c r="I108296">
        <v>0</v>
      </c>
      <c r="J108296">
        <v>0</v>
      </c>
      <c r="K108296">
        <v>0</v>
      </c>
      <c r="L108296">
        <v>0</v>
      </c>
    </row>
    <row r="108297" spans="1:12" x14ac:dyDescent="0.25">
      <c r="A108297">
        <v>1</v>
      </c>
      <c r="B108297">
        <v>30</v>
      </c>
      <c r="C108297">
        <v>6</v>
      </c>
      <c r="D108297">
        <v>2014</v>
      </c>
      <c r="E108297" s="1" t="s">
        <v>246</v>
      </c>
      <c r="F108297">
        <v>0</v>
      </c>
      <c r="G108297">
        <v>0</v>
      </c>
      <c r="H108297">
        <v>1</v>
      </c>
      <c r="I108297">
        <v>0</v>
      </c>
      <c r="J108297">
        <v>0</v>
      </c>
      <c r="K108297">
        <v>0</v>
      </c>
      <c r="L108297">
        <v>0</v>
      </c>
    </row>
    <row r="108298" spans="1:12" x14ac:dyDescent="0.25">
      <c r="A108298">
        <v>1</v>
      </c>
      <c r="B108298">
        <v>30</v>
      </c>
      <c r="C108298">
        <v>6</v>
      </c>
      <c r="D108298">
        <v>2014</v>
      </c>
      <c r="E108298" s="1" t="s">
        <v>164</v>
      </c>
      <c r="F108298">
        <v>0</v>
      </c>
      <c r="G108298">
        <v>0</v>
      </c>
      <c r="H108298">
        <v>0</v>
      </c>
      <c r="I108298">
        <v>1</v>
      </c>
      <c r="J108298">
        <v>0</v>
      </c>
      <c r="K108298">
        <v>0</v>
      </c>
      <c r="L108298">
        <v>0</v>
      </c>
    </row>
    <row r="108299" spans="1:12" x14ac:dyDescent="0.25">
      <c r="A108299">
        <v>1</v>
      </c>
      <c r="B108299">
        <v>30</v>
      </c>
      <c r="C108299">
        <v>6</v>
      </c>
      <c r="D108299">
        <v>2014</v>
      </c>
      <c r="E108299" s="1" t="s">
        <v>164</v>
      </c>
      <c r="F108299">
        <v>0</v>
      </c>
      <c r="G108299">
        <v>0</v>
      </c>
      <c r="H108299">
        <v>0</v>
      </c>
      <c r="I108299">
        <v>1</v>
      </c>
      <c r="J108299">
        <v>0</v>
      </c>
      <c r="K108299">
        <v>0</v>
      </c>
      <c r="L108299">
        <v>0</v>
      </c>
    </row>
    <row r="108300" spans="1:12" x14ac:dyDescent="0.25">
      <c r="A108300">
        <v>1</v>
      </c>
      <c r="B108300">
        <v>30</v>
      </c>
      <c r="C108300">
        <v>6</v>
      </c>
      <c r="D108300">
        <v>2014</v>
      </c>
      <c r="E108300" s="1" t="s">
        <v>77</v>
      </c>
      <c r="F108300">
        <v>0</v>
      </c>
      <c r="G108300">
        <v>1</v>
      </c>
      <c r="H108300">
        <v>0</v>
      </c>
      <c r="I108300">
        <v>0</v>
      </c>
      <c r="J108300">
        <v>0</v>
      </c>
      <c r="K108300">
        <v>0</v>
      </c>
      <c r="L108300">
        <v>0</v>
      </c>
    </row>
    <row r="108301" spans="1:12" x14ac:dyDescent="0.25">
      <c r="A108301">
        <v>1</v>
      </c>
      <c r="B108301">
        <v>30</v>
      </c>
      <c r="C108301">
        <v>6</v>
      </c>
      <c r="D108301">
        <v>2014</v>
      </c>
      <c r="E108301" s="1" t="s">
        <v>77</v>
      </c>
      <c r="F108301">
        <v>0</v>
      </c>
      <c r="G108301">
        <v>1</v>
      </c>
      <c r="H108301">
        <v>0</v>
      </c>
      <c r="I108301">
        <v>0</v>
      </c>
      <c r="J108301">
        <v>0</v>
      </c>
      <c r="K108301">
        <v>0</v>
      </c>
      <c r="L108301">
        <v>0</v>
      </c>
    </row>
    <row r="108302" spans="1:12" x14ac:dyDescent="0.25">
      <c r="A108302">
        <v>1</v>
      </c>
      <c r="B108302">
        <v>30</v>
      </c>
      <c r="C108302">
        <v>6</v>
      </c>
      <c r="D108302">
        <v>2014</v>
      </c>
      <c r="E108302" s="1" t="s">
        <v>78</v>
      </c>
      <c r="F108302">
        <v>0</v>
      </c>
      <c r="G108302">
        <v>0</v>
      </c>
      <c r="H108302">
        <v>1</v>
      </c>
      <c r="I108302">
        <v>0</v>
      </c>
      <c r="J108302">
        <v>0</v>
      </c>
      <c r="K108302">
        <v>0</v>
      </c>
      <c r="L108302">
        <v>0</v>
      </c>
    </row>
    <row r="108303" spans="1:12" x14ac:dyDescent="0.25">
      <c r="A108303">
        <v>1</v>
      </c>
      <c r="B108303">
        <v>30</v>
      </c>
      <c r="C108303">
        <v>6</v>
      </c>
      <c r="D108303">
        <v>2014</v>
      </c>
      <c r="E108303" s="1" t="s">
        <v>78</v>
      </c>
      <c r="F108303">
        <v>0</v>
      </c>
      <c r="G108303">
        <v>0</v>
      </c>
      <c r="H108303">
        <v>1</v>
      </c>
      <c r="I108303">
        <v>0</v>
      </c>
      <c r="J108303">
        <v>0</v>
      </c>
      <c r="K108303">
        <v>0</v>
      </c>
      <c r="L108303">
        <v>0</v>
      </c>
    </row>
    <row r="108304" spans="1:12" x14ac:dyDescent="0.25">
      <c r="A108304">
        <v>1</v>
      </c>
      <c r="B108304">
        <v>30</v>
      </c>
      <c r="C108304">
        <v>6</v>
      </c>
      <c r="D108304">
        <v>2014</v>
      </c>
      <c r="E108304" s="1" t="s">
        <v>259</v>
      </c>
      <c r="F108304">
        <v>0</v>
      </c>
      <c r="G108304">
        <v>0</v>
      </c>
      <c r="H108304">
        <v>1</v>
      </c>
      <c r="I108304">
        <v>0</v>
      </c>
      <c r="J108304">
        <v>0</v>
      </c>
      <c r="K108304">
        <v>0</v>
      </c>
      <c r="L108304">
        <v>0</v>
      </c>
    </row>
    <row r="108305" spans="1:12" x14ac:dyDescent="0.25">
      <c r="A108305">
        <v>1</v>
      </c>
      <c r="B108305">
        <v>30</v>
      </c>
      <c r="C108305">
        <v>6</v>
      </c>
      <c r="D108305">
        <v>2014</v>
      </c>
      <c r="E108305" s="1" t="s">
        <v>259</v>
      </c>
      <c r="F108305">
        <v>0</v>
      </c>
      <c r="G108305">
        <v>0</v>
      </c>
      <c r="H108305">
        <v>1</v>
      </c>
      <c r="I108305">
        <v>0</v>
      </c>
      <c r="J108305">
        <v>0</v>
      </c>
      <c r="K108305">
        <v>0</v>
      </c>
      <c r="L108305">
        <v>0</v>
      </c>
    </row>
    <row r="108306" spans="1:12" x14ac:dyDescent="0.25">
      <c r="A108306">
        <v>1</v>
      </c>
      <c r="B108306">
        <v>30</v>
      </c>
      <c r="C108306">
        <v>6</v>
      </c>
      <c r="D108306">
        <v>2014</v>
      </c>
      <c r="E108306" s="1" t="s">
        <v>36</v>
      </c>
      <c r="F108306">
        <v>0</v>
      </c>
      <c r="G108306">
        <v>0</v>
      </c>
      <c r="H108306">
        <v>1</v>
      </c>
      <c r="I108306">
        <v>0</v>
      </c>
      <c r="J108306">
        <v>0</v>
      </c>
      <c r="K108306">
        <v>0</v>
      </c>
      <c r="L108306">
        <v>0</v>
      </c>
    </row>
    <row r="108307" spans="1:12" x14ac:dyDescent="0.25">
      <c r="A108307">
        <v>1</v>
      </c>
      <c r="B108307">
        <v>30</v>
      </c>
      <c r="C108307">
        <v>6</v>
      </c>
      <c r="D108307">
        <v>2014</v>
      </c>
      <c r="E108307" s="1" t="s">
        <v>36</v>
      </c>
      <c r="F108307">
        <v>0</v>
      </c>
      <c r="G108307">
        <v>0</v>
      </c>
      <c r="H108307">
        <v>1</v>
      </c>
      <c r="I108307">
        <v>0</v>
      </c>
      <c r="J108307">
        <v>0</v>
      </c>
      <c r="K108307">
        <v>0</v>
      </c>
      <c r="L108307">
        <v>0</v>
      </c>
    </row>
    <row r="108308" spans="1:12" x14ac:dyDescent="0.25">
      <c r="A108308">
        <v>1</v>
      </c>
      <c r="B108308">
        <v>30</v>
      </c>
      <c r="C108308">
        <v>6</v>
      </c>
      <c r="D108308">
        <v>2014</v>
      </c>
      <c r="E108308" s="1" t="s">
        <v>37</v>
      </c>
      <c r="F108308">
        <v>0</v>
      </c>
      <c r="G108308">
        <v>0</v>
      </c>
      <c r="H108308">
        <v>1</v>
      </c>
      <c r="I108308">
        <v>0</v>
      </c>
      <c r="J108308">
        <v>0</v>
      </c>
      <c r="K108308">
        <v>0</v>
      </c>
      <c r="L108308">
        <v>0</v>
      </c>
    </row>
    <row r="108309" spans="1:12" x14ac:dyDescent="0.25">
      <c r="A108309">
        <v>1</v>
      </c>
      <c r="B108309">
        <v>30</v>
      </c>
      <c r="C108309">
        <v>6</v>
      </c>
      <c r="D108309">
        <v>2014</v>
      </c>
      <c r="E108309" s="1" t="s">
        <v>37</v>
      </c>
      <c r="F108309">
        <v>0</v>
      </c>
      <c r="G108309">
        <v>0</v>
      </c>
      <c r="H108309">
        <v>1</v>
      </c>
      <c r="I108309">
        <v>0</v>
      </c>
      <c r="J108309">
        <v>0</v>
      </c>
      <c r="K108309">
        <v>0</v>
      </c>
      <c r="L108309">
        <v>0</v>
      </c>
    </row>
    <row r="108310" spans="1:12" x14ac:dyDescent="0.25">
      <c r="A108310">
        <v>1</v>
      </c>
      <c r="B108310">
        <v>30</v>
      </c>
      <c r="C108310">
        <v>6</v>
      </c>
      <c r="D108310">
        <v>2014</v>
      </c>
      <c r="E108310" s="1" t="s">
        <v>38</v>
      </c>
      <c r="F108310">
        <v>1</v>
      </c>
      <c r="G108310">
        <v>0</v>
      </c>
      <c r="H108310">
        <v>0</v>
      </c>
      <c r="I108310">
        <v>0</v>
      </c>
      <c r="J108310">
        <v>0</v>
      </c>
      <c r="K108310">
        <v>0</v>
      </c>
      <c r="L108310">
        <v>0</v>
      </c>
    </row>
    <row r="108311" spans="1:12" x14ac:dyDescent="0.25">
      <c r="A108311">
        <v>1</v>
      </c>
      <c r="B108311">
        <v>30</v>
      </c>
      <c r="C108311">
        <v>6</v>
      </c>
      <c r="D108311">
        <v>2014</v>
      </c>
      <c r="E108311" s="1" t="s">
        <v>38</v>
      </c>
      <c r="F108311">
        <v>1</v>
      </c>
      <c r="G108311">
        <v>0</v>
      </c>
      <c r="H108311">
        <v>0</v>
      </c>
      <c r="I108311">
        <v>0</v>
      </c>
      <c r="J108311">
        <v>0</v>
      </c>
      <c r="K108311">
        <v>0</v>
      </c>
      <c r="L108311">
        <v>0</v>
      </c>
    </row>
    <row r="108312" spans="1:12" x14ac:dyDescent="0.25">
      <c r="A108312">
        <v>1</v>
      </c>
      <c r="B108312">
        <v>30</v>
      </c>
      <c r="C108312">
        <v>6</v>
      </c>
      <c r="D108312">
        <v>2014</v>
      </c>
      <c r="E108312" s="1" t="s">
        <v>170</v>
      </c>
      <c r="F108312">
        <v>0</v>
      </c>
      <c r="G108312">
        <v>0</v>
      </c>
      <c r="H108312">
        <v>1</v>
      </c>
      <c r="I108312">
        <v>0</v>
      </c>
      <c r="J108312">
        <v>0</v>
      </c>
      <c r="K108312">
        <v>0</v>
      </c>
      <c r="L108312">
        <v>0</v>
      </c>
    </row>
    <row r="108313" spans="1:12" x14ac:dyDescent="0.25">
      <c r="A108313">
        <v>1</v>
      </c>
      <c r="B108313">
        <v>30</v>
      </c>
      <c r="C108313">
        <v>6</v>
      </c>
      <c r="D108313">
        <v>2014</v>
      </c>
      <c r="E108313" s="1" t="s">
        <v>170</v>
      </c>
      <c r="F108313">
        <v>0</v>
      </c>
      <c r="G108313">
        <v>0</v>
      </c>
      <c r="H108313">
        <v>1</v>
      </c>
      <c r="I108313">
        <v>0</v>
      </c>
      <c r="J108313">
        <v>0</v>
      </c>
      <c r="K108313">
        <v>0</v>
      </c>
      <c r="L108313">
        <v>0</v>
      </c>
    </row>
    <row r="108314" spans="1:12" x14ac:dyDescent="0.25">
      <c r="A108314">
        <v>1</v>
      </c>
      <c r="B108314">
        <v>30</v>
      </c>
      <c r="C108314">
        <v>6</v>
      </c>
      <c r="D108314">
        <v>2014</v>
      </c>
      <c r="E108314" s="1" t="s">
        <v>79</v>
      </c>
      <c r="F108314">
        <v>0</v>
      </c>
      <c r="G108314">
        <v>0</v>
      </c>
      <c r="H108314">
        <v>1</v>
      </c>
      <c r="I108314">
        <v>0</v>
      </c>
      <c r="J108314">
        <v>0</v>
      </c>
      <c r="K108314">
        <v>0</v>
      </c>
      <c r="L108314">
        <v>0</v>
      </c>
    </row>
    <row r="108315" spans="1:12" x14ac:dyDescent="0.25">
      <c r="A108315">
        <v>1</v>
      </c>
      <c r="B108315">
        <v>30</v>
      </c>
      <c r="C108315">
        <v>6</v>
      </c>
      <c r="D108315">
        <v>2014</v>
      </c>
      <c r="E108315" s="1" t="s">
        <v>79</v>
      </c>
      <c r="F108315">
        <v>0</v>
      </c>
      <c r="G108315">
        <v>0</v>
      </c>
      <c r="H108315">
        <v>1</v>
      </c>
      <c r="I108315">
        <v>0</v>
      </c>
      <c r="J108315">
        <v>0</v>
      </c>
      <c r="K108315">
        <v>0</v>
      </c>
      <c r="L108315">
        <v>0</v>
      </c>
    </row>
    <row r="108316" spans="1:12" x14ac:dyDescent="0.25">
      <c r="A108316">
        <v>1</v>
      </c>
      <c r="B108316">
        <v>30</v>
      </c>
      <c r="C108316">
        <v>6</v>
      </c>
      <c r="D108316">
        <v>2014</v>
      </c>
      <c r="E108316" s="1" t="s">
        <v>270</v>
      </c>
      <c r="F108316">
        <v>0</v>
      </c>
      <c r="G108316">
        <v>0</v>
      </c>
      <c r="H108316">
        <v>0</v>
      </c>
      <c r="I108316">
        <v>1</v>
      </c>
      <c r="J108316">
        <v>0</v>
      </c>
      <c r="K108316">
        <v>0</v>
      </c>
      <c r="L108316">
        <v>0</v>
      </c>
    </row>
    <row r="108317" spans="1:12" x14ac:dyDescent="0.25">
      <c r="A108317">
        <v>1</v>
      </c>
      <c r="B108317">
        <v>30</v>
      </c>
      <c r="C108317">
        <v>6</v>
      </c>
      <c r="D108317">
        <v>2014</v>
      </c>
      <c r="E108317" s="1" t="s">
        <v>270</v>
      </c>
      <c r="F108317">
        <v>0</v>
      </c>
      <c r="G108317">
        <v>0</v>
      </c>
      <c r="H108317">
        <v>0</v>
      </c>
      <c r="I108317">
        <v>1</v>
      </c>
      <c r="J108317">
        <v>0</v>
      </c>
      <c r="K108317">
        <v>0</v>
      </c>
      <c r="L108317">
        <v>0</v>
      </c>
    </row>
    <row r="108318" spans="1:12" x14ac:dyDescent="0.25">
      <c r="A108318">
        <v>1</v>
      </c>
      <c r="B108318">
        <v>30</v>
      </c>
      <c r="C108318">
        <v>6</v>
      </c>
      <c r="D108318">
        <v>2014</v>
      </c>
      <c r="E108318" s="1" t="s">
        <v>172</v>
      </c>
      <c r="F108318">
        <v>0</v>
      </c>
      <c r="G108318">
        <v>0</v>
      </c>
      <c r="H108318">
        <v>1</v>
      </c>
      <c r="I108318">
        <v>0</v>
      </c>
      <c r="J108318">
        <v>0</v>
      </c>
      <c r="K108318">
        <v>0</v>
      </c>
      <c r="L108318">
        <v>0</v>
      </c>
    </row>
    <row r="108319" spans="1:12" x14ac:dyDescent="0.25">
      <c r="A108319">
        <v>1</v>
      </c>
      <c r="B108319">
        <v>30</v>
      </c>
      <c r="C108319">
        <v>6</v>
      </c>
      <c r="D108319">
        <v>2014</v>
      </c>
      <c r="E108319" s="1" t="s">
        <v>172</v>
      </c>
      <c r="F108319">
        <v>0</v>
      </c>
      <c r="G108319">
        <v>0</v>
      </c>
      <c r="H108319">
        <v>1</v>
      </c>
      <c r="I108319">
        <v>0</v>
      </c>
      <c r="J108319">
        <v>0</v>
      </c>
      <c r="K108319">
        <v>0</v>
      </c>
      <c r="L108319">
        <v>0</v>
      </c>
    </row>
    <row r="108320" spans="1:12" x14ac:dyDescent="0.25">
      <c r="A108320">
        <v>1</v>
      </c>
      <c r="B108320">
        <v>30</v>
      </c>
      <c r="C108320">
        <v>6</v>
      </c>
      <c r="D108320">
        <v>2014</v>
      </c>
      <c r="E108320" s="1" t="s">
        <v>45</v>
      </c>
      <c r="F108320">
        <v>0</v>
      </c>
      <c r="G108320">
        <v>1</v>
      </c>
      <c r="H108320">
        <v>0</v>
      </c>
      <c r="I108320">
        <v>1</v>
      </c>
      <c r="J108320">
        <v>0</v>
      </c>
      <c r="K108320">
        <v>0</v>
      </c>
      <c r="L108320">
        <v>0</v>
      </c>
    </row>
    <row r="108321" spans="1:12" x14ac:dyDescent="0.25">
      <c r="A108321">
        <v>1</v>
      </c>
      <c r="B108321">
        <v>30</v>
      </c>
      <c r="C108321">
        <v>6</v>
      </c>
      <c r="D108321">
        <v>2014</v>
      </c>
      <c r="E108321" s="1" t="s">
        <v>45</v>
      </c>
      <c r="F108321">
        <v>0</v>
      </c>
      <c r="G108321">
        <v>1</v>
      </c>
      <c r="H108321">
        <v>0</v>
      </c>
      <c r="I108321">
        <v>1</v>
      </c>
      <c r="J108321">
        <v>0</v>
      </c>
      <c r="K108321">
        <v>0</v>
      </c>
      <c r="L108321">
        <v>0</v>
      </c>
    </row>
    <row r="108322" spans="1:12" x14ac:dyDescent="0.25">
      <c r="A108322">
        <v>1</v>
      </c>
      <c r="B108322">
        <v>30</v>
      </c>
      <c r="C108322">
        <v>6</v>
      </c>
      <c r="D108322">
        <v>2014</v>
      </c>
      <c r="E108322" s="1" t="s">
        <v>46</v>
      </c>
      <c r="F108322">
        <v>1</v>
      </c>
      <c r="G108322">
        <v>0</v>
      </c>
      <c r="H108322">
        <v>0</v>
      </c>
      <c r="I108322">
        <v>0</v>
      </c>
      <c r="J108322">
        <v>0</v>
      </c>
      <c r="K108322">
        <v>0</v>
      </c>
      <c r="L108322">
        <v>0</v>
      </c>
    </row>
    <row r="108323" spans="1:12" x14ac:dyDescent="0.25">
      <c r="A108323">
        <v>1</v>
      </c>
      <c r="B108323">
        <v>30</v>
      </c>
      <c r="C108323">
        <v>6</v>
      </c>
      <c r="D108323">
        <v>2014</v>
      </c>
      <c r="E108323" s="1" t="s">
        <v>46</v>
      </c>
      <c r="F108323">
        <v>1</v>
      </c>
      <c r="G108323">
        <v>0</v>
      </c>
      <c r="H108323">
        <v>0</v>
      </c>
      <c r="I108323">
        <v>0</v>
      </c>
      <c r="J108323">
        <v>0</v>
      </c>
      <c r="K108323">
        <v>0</v>
      </c>
      <c r="L108323">
        <v>0</v>
      </c>
    </row>
    <row r="108324" spans="1:12" x14ac:dyDescent="0.25">
      <c r="A108324">
        <v>1</v>
      </c>
      <c r="B108324">
        <v>30</v>
      </c>
      <c r="C108324">
        <v>6</v>
      </c>
      <c r="D108324">
        <v>2014</v>
      </c>
      <c r="E108324" s="1" t="s">
        <v>174</v>
      </c>
      <c r="F108324">
        <v>0</v>
      </c>
      <c r="G108324">
        <v>0</v>
      </c>
      <c r="H108324">
        <v>1</v>
      </c>
      <c r="I108324">
        <v>0</v>
      </c>
      <c r="J108324">
        <v>0</v>
      </c>
      <c r="K108324">
        <v>0</v>
      </c>
      <c r="L108324">
        <v>0</v>
      </c>
    </row>
    <row r="108325" spans="1:12" x14ac:dyDescent="0.25">
      <c r="A108325">
        <v>1</v>
      </c>
      <c r="B108325">
        <v>30</v>
      </c>
      <c r="C108325">
        <v>6</v>
      </c>
      <c r="D108325">
        <v>2014</v>
      </c>
      <c r="E108325" s="1" t="s">
        <v>174</v>
      </c>
      <c r="F108325">
        <v>0</v>
      </c>
      <c r="G108325">
        <v>0</v>
      </c>
      <c r="H108325">
        <v>1</v>
      </c>
      <c r="I108325">
        <v>0</v>
      </c>
      <c r="J108325">
        <v>0</v>
      </c>
      <c r="K108325">
        <v>0</v>
      </c>
      <c r="L108325">
        <v>0</v>
      </c>
    </row>
    <row r="108326" spans="1:12" x14ac:dyDescent="0.25">
      <c r="A108326">
        <v>1</v>
      </c>
      <c r="B108326">
        <v>30</v>
      </c>
      <c r="C108326">
        <v>6</v>
      </c>
      <c r="D108326">
        <v>2014</v>
      </c>
      <c r="E108326" s="1" t="s">
        <v>175</v>
      </c>
      <c r="F108326">
        <v>0</v>
      </c>
      <c r="G108326">
        <v>0</v>
      </c>
      <c r="H108326">
        <v>1</v>
      </c>
      <c r="I108326">
        <v>0</v>
      </c>
      <c r="J108326">
        <v>0</v>
      </c>
      <c r="K108326">
        <v>0</v>
      </c>
      <c r="L108326">
        <v>0</v>
      </c>
    </row>
    <row r="108327" spans="1:12" x14ac:dyDescent="0.25">
      <c r="A108327">
        <v>1</v>
      </c>
      <c r="B108327">
        <v>30</v>
      </c>
      <c r="C108327">
        <v>6</v>
      </c>
      <c r="D108327">
        <v>2014</v>
      </c>
      <c r="E108327" s="1" t="s">
        <v>175</v>
      </c>
      <c r="F108327">
        <v>0</v>
      </c>
      <c r="G108327">
        <v>0</v>
      </c>
      <c r="H108327">
        <v>1</v>
      </c>
      <c r="I108327">
        <v>0</v>
      </c>
      <c r="J108327">
        <v>0</v>
      </c>
      <c r="K108327">
        <v>0</v>
      </c>
      <c r="L108327">
        <v>0</v>
      </c>
    </row>
    <row r="108328" spans="1:12" x14ac:dyDescent="0.25">
      <c r="A108328">
        <v>1</v>
      </c>
      <c r="B108328">
        <v>30</v>
      </c>
      <c r="C108328">
        <v>6</v>
      </c>
      <c r="D108328">
        <v>2014</v>
      </c>
      <c r="E108328" s="1" t="s">
        <v>193</v>
      </c>
      <c r="F108328">
        <v>0</v>
      </c>
      <c r="G108328">
        <v>0</v>
      </c>
      <c r="H108328">
        <v>1</v>
      </c>
      <c r="I108328">
        <v>0</v>
      </c>
      <c r="J108328">
        <v>0</v>
      </c>
      <c r="K108328">
        <v>0</v>
      </c>
      <c r="L108328">
        <v>0</v>
      </c>
    </row>
    <row r="108329" spans="1:12" x14ac:dyDescent="0.25">
      <c r="A108329">
        <v>1</v>
      </c>
      <c r="B108329">
        <v>30</v>
      </c>
      <c r="C108329">
        <v>6</v>
      </c>
      <c r="D108329">
        <v>2014</v>
      </c>
      <c r="E108329" s="1" t="s">
        <v>193</v>
      </c>
      <c r="F108329">
        <v>0</v>
      </c>
      <c r="G108329">
        <v>0</v>
      </c>
      <c r="H108329">
        <v>1</v>
      </c>
      <c r="I108329">
        <v>0</v>
      </c>
      <c r="J108329">
        <v>0</v>
      </c>
      <c r="K108329">
        <v>0</v>
      </c>
      <c r="L108329">
        <v>0</v>
      </c>
    </row>
    <row r="108330" spans="1:12" x14ac:dyDescent="0.25">
      <c r="A108330">
        <v>1</v>
      </c>
      <c r="B108330">
        <v>30</v>
      </c>
      <c r="C108330">
        <v>6</v>
      </c>
      <c r="D108330">
        <v>2014</v>
      </c>
      <c r="E108330" s="1" t="s">
        <v>211</v>
      </c>
      <c r="F108330">
        <v>0</v>
      </c>
      <c r="G108330">
        <v>0</v>
      </c>
      <c r="H108330">
        <v>1</v>
      </c>
      <c r="I108330">
        <v>0</v>
      </c>
      <c r="J108330">
        <v>1</v>
      </c>
      <c r="K108330">
        <v>0</v>
      </c>
      <c r="L108330">
        <v>0</v>
      </c>
    </row>
    <row r="108331" spans="1:12" x14ac:dyDescent="0.25">
      <c r="A108331">
        <v>1</v>
      </c>
      <c r="B108331">
        <v>30</v>
      </c>
      <c r="C108331">
        <v>6</v>
      </c>
      <c r="D108331">
        <v>2014</v>
      </c>
      <c r="E108331" s="1" t="s">
        <v>211</v>
      </c>
      <c r="F108331">
        <v>0</v>
      </c>
      <c r="G108331">
        <v>0</v>
      </c>
      <c r="H108331">
        <v>1</v>
      </c>
      <c r="I108331">
        <v>0</v>
      </c>
      <c r="J108331">
        <v>1</v>
      </c>
      <c r="K108331">
        <v>0</v>
      </c>
      <c r="L108331">
        <v>0</v>
      </c>
    </row>
    <row r="108332" spans="1:12" x14ac:dyDescent="0.25">
      <c r="A108332">
        <v>1</v>
      </c>
      <c r="B108332">
        <v>30</v>
      </c>
      <c r="C108332">
        <v>6</v>
      </c>
      <c r="D108332">
        <v>2014</v>
      </c>
      <c r="E108332" s="1" t="s">
        <v>226</v>
      </c>
      <c r="F108332">
        <v>0</v>
      </c>
      <c r="G108332">
        <v>0</v>
      </c>
      <c r="H108332">
        <v>1</v>
      </c>
      <c r="I108332">
        <v>0</v>
      </c>
      <c r="J108332">
        <v>0</v>
      </c>
      <c r="K108332">
        <v>0</v>
      </c>
      <c r="L108332">
        <v>0</v>
      </c>
    </row>
    <row r="108333" spans="1:12" x14ac:dyDescent="0.25">
      <c r="A108333">
        <v>1</v>
      </c>
      <c r="B108333">
        <v>30</v>
      </c>
      <c r="C108333">
        <v>6</v>
      </c>
      <c r="D108333">
        <v>2014</v>
      </c>
      <c r="E108333" s="1" t="s">
        <v>226</v>
      </c>
      <c r="F108333">
        <v>0</v>
      </c>
      <c r="G108333">
        <v>0</v>
      </c>
      <c r="H108333">
        <v>1</v>
      </c>
      <c r="I108333">
        <v>0</v>
      </c>
      <c r="J108333">
        <v>0</v>
      </c>
      <c r="K108333">
        <v>0</v>
      </c>
      <c r="L108333">
        <v>0</v>
      </c>
    </row>
    <row r="108334" spans="1:12" x14ac:dyDescent="0.25">
      <c r="A108334">
        <v>1</v>
      </c>
      <c r="B108334">
        <v>30</v>
      </c>
      <c r="C108334">
        <v>6</v>
      </c>
      <c r="D108334">
        <v>2014</v>
      </c>
      <c r="E108334" s="1" t="s">
        <v>139</v>
      </c>
      <c r="F108334">
        <v>1</v>
      </c>
      <c r="G108334">
        <v>0</v>
      </c>
      <c r="H108334">
        <v>0</v>
      </c>
      <c r="I108334">
        <v>0</v>
      </c>
      <c r="J108334">
        <v>0</v>
      </c>
      <c r="K108334">
        <v>0</v>
      </c>
      <c r="L108334">
        <v>0</v>
      </c>
    </row>
    <row r="108335" spans="1:12" x14ac:dyDescent="0.25">
      <c r="A108335">
        <v>1</v>
      </c>
      <c r="B108335">
        <v>30</v>
      </c>
      <c r="C108335">
        <v>6</v>
      </c>
      <c r="D108335">
        <v>2014</v>
      </c>
      <c r="E108335" s="1" t="s">
        <v>139</v>
      </c>
      <c r="F108335">
        <v>1</v>
      </c>
      <c r="G108335">
        <v>0</v>
      </c>
      <c r="H108335">
        <v>0</v>
      </c>
      <c r="I108335">
        <v>0</v>
      </c>
      <c r="J108335">
        <v>0</v>
      </c>
      <c r="K108335">
        <v>0</v>
      </c>
      <c r="L108335">
        <v>0</v>
      </c>
    </row>
    <row r="108336" spans="1:12" x14ac:dyDescent="0.25">
      <c r="A108336">
        <v>1</v>
      </c>
      <c r="B108336">
        <v>30</v>
      </c>
      <c r="C108336">
        <v>6</v>
      </c>
      <c r="D108336">
        <v>2014</v>
      </c>
      <c r="E108336" s="1" t="s">
        <v>114</v>
      </c>
      <c r="F108336">
        <v>0</v>
      </c>
      <c r="G108336">
        <v>0</v>
      </c>
      <c r="H108336">
        <v>1</v>
      </c>
      <c r="I108336">
        <v>0</v>
      </c>
      <c r="J108336">
        <v>0</v>
      </c>
      <c r="K108336">
        <v>0</v>
      </c>
      <c r="L108336">
        <v>0</v>
      </c>
    </row>
    <row r="108337" spans="1:12" x14ac:dyDescent="0.25">
      <c r="A108337">
        <v>1</v>
      </c>
      <c r="B108337">
        <v>30</v>
      </c>
      <c r="C108337">
        <v>6</v>
      </c>
      <c r="D108337">
        <v>2014</v>
      </c>
      <c r="E108337" s="1" t="s">
        <v>114</v>
      </c>
      <c r="F108337">
        <v>0</v>
      </c>
      <c r="G108337">
        <v>0</v>
      </c>
      <c r="H108337">
        <v>1</v>
      </c>
      <c r="I108337">
        <v>0</v>
      </c>
      <c r="J108337">
        <v>0</v>
      </c>
      <c r="K108337">
        <v>0</v>
      </c>
      <c r="L108337">
        <v>0</v>
      </c>
    </row>
    <row r="108338" spans="1:12" x14ac:dyDescent="0.25">
      <c r="A108338">
        <v>1</v>
      </c>
      <c r="B108338">
        <v>30</v>
      </c>
      <c r="C108338">
        <v>6</v>
      </c>
      <c r="D108338">
        <v>2014</v>
      </c>
      <c r="E108338" s="1" t="s">
        <v>90</v>
      </c>
      <c r="F108338">
        <v>0</v>
      </c>
      <c r="G108338">
        <v>0</v>
      </c>
      <c r="H108338">
        <v>1</v>
      </c>
      <c r="I108338">
        <v>0</v>
      </c>
      <c r="J108338">
        <v>0</v>
      </c>
      <c r="K108338">
        <v>0</v>
      </c>
      <c r="L108338">
        <v>0</v>
      </c>
    </row>
    <row r="108339" spans="1:12" x14ac:dyDescent="0.25">
      <c r="A108339">
        <v>1</v>
      </c>
      <c r="B108339">
        <v>30</v>
      </c>
      <c r="C108339">
        <v>6</v>
      </c>
      <c r="D108339">
        <v>2014</v>
      </c>
      <c r="E108339" s="1" t="s">
        <v>90</v>
      </c>
      <c r="F108339">
        <v>0</v>
      </c>
      <c r="G108339">
        <v>0</v>
      </c>
      <c r="H108339">
        <v>1</v>
      </c>
      <c r="I108339">
        <v>0</v>
      </c>
      <c r="J108339">
        <v>0</v>
      </c>
      <c r="K108339">
        <v>0</v>
      </c>
      <c r="L108339">
        <v>0</v>
      </c>
    </row>
    <row r="108340" spans="1:12" x14ac:dyDescent="0.25">
      <c r="A108340">
        <v>1</v>
      </c>
      <c r="B108340">
        <v>30</v>
      </c>
      <c r="C108340">
        <v>6</v>
      </c>
      <c r="D108340">
        <v>2014</v>
      </c>
      <c r="E108340" s="1" t="s">
        <v>92</v>
      </c>
      <c r="F108340">
        <v>0</v>
      </c>
      <c r="G108340">
        <v>1</v>
      </c>
      <c r="H108340">
        <v>0</v>
      </c>
      <c r="I108340">
        <v>0</v>
      </c>
      <c r="J108340">
        <v>0</v>
      </c>
      <c r="K108340">
        <v>0</v>
      </c>
      <c r="L108340">
        <v>0</v>
      </c>
    </row>
    <row r="108341" spans="1:12" x14ac:dyDescent="0.25">
      <c r="A108341">
        <v>1</v>
      </c>
      <c r="B108341">
        <v>30</v>
      </c>
      <c r="C108341">
        <v>6</v>
      </c>
      <c r="D108341">
        <v>2014</v>
      </c>
      <c r="E108341" s="1" t="s">
        <v>92</v>
      </c>
      <c r="F108341">
        <v>0</v>
      </c>
      <c r="G108341">
        <v>1</v>
      </c>
      <c r="H108341">
        <v>0</v>
      </c>
      <c r="I108341">
        <v>0</v>
      </c>
      <c r="J108341">
        <v>0</v>
      </c>
      <c r="K108341">
        <v>0</v>
      </c>
      <c r="L108341">
        <v>0</v>
      </c>
    </row>
    <row r="108342" spans="1:12" x14ac:dyDescent="0.25">
      <c r="A108342">
        <v>1</v>
      </c>
      <c r="B108342">
        <v>30</v>
      </c>
      <c r="C108342">
        <v>6</v>
      </c>
      <c r="D108342">
        <v>2014</v>
      </c>
      <c r="E108342" s="1" t="s">
        <v>54</v>
      </c>
      <c r="F108342">
        <v>0</v>
      </c>
      <c r="G108342">
        <v>0</v>
      </c>
      <c r="H108342">
        <v>2</v>
      </c>
      <c r="I108342">
        <v>0</v>
      </c>
      <c r="J108342">
        <v>0</v>
      </c>
      <c r="K108342">
        <v>0</v>
      </c>
      <c r="L108342">
        <v>0</v>
      </c>
    </row>
    <row r="108343" spans="1:12" x14ac:dyDescent="0.25">
      <c r="A108343">
        <v>1</v>
      </c>
      <c r="B108343">
        <v>30</v>
      </c>
      <c r="C108343">
        <v>6</v>
      </c>
      <c r="D108343">
        <v>2014</v>
      </c>
      <c r="E108343" s="1" t="s">
        <v>54</v>
      </c>
      <c r="F108343">
        <v>0</v>
      </c>
      <c r="G108343">
        <v>0</v>
      </c>
      <c r="H108343">
        <v>2</v>
      </c>
      <c r="I108343">
        <v>0</v>
      </c>
      <c r="J108343">
        <v>0</v>
      </c>
      <c r="K108343">
        <v>0</v>
      </c>
      <c r="L108343">
        <v>0</v>
      </c>
    </row>
    <row r="108344" spans="1:12" x14ac:dyDescent="0.25">
      <c r="A108344">
        <v>1</v>
      </c>
      <c r="B108344">
        <v>30</v>
      </c>
      <c r="C108344">
        <v>6</v>
      </c>
      <c r="D108344">
        <v>2014</v>
      </c>
      <c r="E108344" s="1" t="s">
        <v>143</v>
      </c>
      <c r="F108344">
        <v>0</v>
      </c>
      <c r="G108344">
        <v>0</v>
      </c>
      <c r="H108344">
        <v>1</v>
      </c>
      <c r="I108344">
        <v>0</v>
      </c>
      <c r="J108344">
        <v>0</v>
      </c>
      <c r="K108344">
        <v>0</v>
      </c>
      <c r="L108344">
        <v>0</v>
      </c>
    </row>
    <row r="108345" spans="1:12" x14ac:dyDescent="0.25">
      <c r="A108345">
        <v>1</v>
      </c>
      <c r="B108345">
        <v>30</v>
      </c>
      <c r="C108345">
        <v>6</v>
      </c>
      <c r="D108345">
        <v>2014</v>
      </c>
      <c r="E108345" s="1" t="s">
        <v>143</v>
      </c>
      <c r="F108345">
        <v>0</v>
      </c>
      <c r="G108345">
        <v>0</v>
      </c>
      <c r="H108345">
        <v>1</v>
      </c>
      <c r="I108345">
        <v>0</v>
      </c>
      <c r="J108345">
        <v>0</v>
      </c>
      <c r="K108345">
        <v>0</v>
      </c>
      <c r="L108345">
        <v>0</v>
      </c>
    </row>
    <row r="108346" spans="1:12" x14ac:dyDescent="0.25">
      <c r="A108346">
        <v>1</v>
      </c>
      <c r="B108346">
        <v>30</v>
      </c>
      <c r="C108346">
        <v>6</v>
      </c>
      <c r="D108346">
        <v>2014</v>
      </c>
      <c r="E108346" s="1" t="s">
        <v>56</v>
      </c>
      <c r="F108346">
        <v>0</v>
      </c>
      <c r="G108346">
        <v>0</v>
      </c>
      <c r="H108346">
        <v>1</v>
      </c>
      <c r="I108346">
        <v>0</v>
      </c>
      <c r="J108346">
        <v>0</v>
      </c>
      <c r="K108346">
        <v>0</v>
      </c>
      <c r="L108346">
        <v>0</v>
      </c>
    </row>
    <row r="108347" spans="1:12" x14ac:dyDescent="0.25">
      <c r="A108347">
        <v>1</v>
      </c>
      <c r="B108347">
        <v>30</v>
      </c>
      <c r="C108347">
        <v>6</v>
      </c>
      <c r="D108347">
        <v>2014</v>
      </c>
      <c r="E108347" s="1" t="s">
        <v>56</v>
      </c>
      <c r="F108347">
        <v>0</v>
      </c>
      <c r="G108347">
        <v>0</v>
      </c>
      <c r="H108347">
        <v>1</v>
      </c>
      <c r="I108347">
        <v>0</v>
      </c>
      <c r="J108347">
        <v>0</v>
      </c>
      <c r="K108347">
        <v>0</v>
      </c>
      <c r="L108347">
        <v>0</v>
      </c>
    </row>
    <row r="108348" spans="1:12" x14ac:dyDescent="0.25">
      <c r="A108348">
        <v>1</v>
      </c>
      <c r="B108348">
        <v>30</v>
      </c>
      <c r="C108348">
        <v>6</v>
      </c>
      <c r="D108348">
        <v>2014</v>
      </c>
      <c r="E108348" s="1" t="s">
        <v>116</v>
      </c>
      <c r="F108348">
        <v>0</v>
      </c>
      <c r="G108348">
        <v>0</v>
      </c>
      <c r="H108348">
        <v>1</v>
      </c>
      <c r="I108348">
        <v>0</v>
      </c>
      <c r="J108348">
        <v>0</v>
      </c>
      <c r="K108348">
        <v>0</v>
      </c>
      <c r="L108348">
        <v>0</v>
      </c>
    </row>
    <row r="108349" spans="1:12" x14ac:dyDescent="0.25">
      <c r="A108349">
        <v>1</v>
      </c>
      <c r="B108349">
        <v>30</v>
      </c>
      <c r="C108349">
        <v>6</v>
      </c>
      <c r="D108349">
        <v>2014</v>
      </c>
      <c r="E108349" s="1" t="s">
        <v>116</v>
      </c>
      <c r="F108349">
        <v>0</v>
      </c>
      <c r="G108349">
        <v>0</v>
      </c>
      <c r="H108349">
        <v>1</v>
      </c>
      <c r="I108349">
        <v>0</v>
      </c>
      <c r="J108349">
        <v>0</v>
      </c>
      <c r="K108349">
        <v>0</v>
      </c>
      <c r="L108349">
        <v>0</v>
      </c>
    </row>
    <row r="108350" spans="1:12" x14ac:dyDescent="0.25">
      <c r="A108350">
        <v>1</v>
      </c>
      <c r="B108350">
        <v>30</v>
      </c>
      <c r="C108350">
        <v>6</v>
      </c>
      <c r="D108350">
        <v>2014</v>
      </c>
      <c r="E108350" s="1" t="s">
        <v>213</v>
      </c>
      <c r="F108350">
        <v>0</v>
      </c>
      <c r="G108350">
        <v>1</v>
      </c>
      <c r="H108350">
        <v>0</v>
      </c>
      <c r="I108350">
        <v>0</v>
      </c>
      <c r="J108350">
        <v>0</v>
      </c>
      <c r="K108350">
        <v>0</v>
      </c>
      <c r="L108350">
        <v>0</v>
      </c>
    </row>
    <row r="108351" spans="1:12" x14ac:dyDescent="0.25">
      <c r="A108351">
        <v>1</v>
      </c>
      <c r="B108351">
        <v>30</v>
      </c>
      <c r="C108351">
        <v>6</v>
      </c>
      <c r="D108351">
        <v>2014</v>
      </c>
      <c r="E108351" s="1" t="s">
        <v>213</v>
      </c>
      <c r="F108351">
        <v>0</v>
      </c>
      <c r="G108351">
        <v>1</v>
      </c>
      <c r="H108351">
        <v>0</v>
      </c>
      <c r="I108351">
        <v>0</v>
      </c>
      <c r="J108351">
        <v>0</v>
      </c>
      <c r="K108351">
        <v>0</v>
      </c>
      <c r="L108351">
        <v>0</v>
      </c>
    </row>
    <row r="108352" spans="1:12" x14ac:dyDescent="0.25">
      <c r="A108352">
        <v>1</v>
      </c>
      <c r="B108352">
        <v>30</v>
      </c>
      <c r="C108352">
        <v>6</v>
      </c>
      <c r="D108352">
        <v>2014</v>
      </c>
      <c r="E108352" s="1" t="s">
        <v>57</v>
      </c>
      <c r="F108352">
        <v>0</v>
      </c>
      <c r="G108352">
        <v>1</v>
      </c>
      <c r="H108352">
        <v>0</v>
      </c>
      <c r="I108352">
        <v>0</v>
      </c>
      <c r="J108352">
        <v>0</v>
      </c>
      <c r="K108352">
        <v>0</v>
      </c>
      <c r="L108352">
        <v>0</v>
      </c>
    </row>
    <row r="108353" spans="1:12" x14ac:dyDescent="0.25">
      <c r="A108353">
        <v>1</v>
      </c>
      <c r="B108353">
        <v>30</v>
      </c>
      <c r="C108353">
        <v>6</v>
      </c>
      <c r="D108353">
        <v>2014</v>
      </c>
      <c r="E108353" s="1" t="s">
        <v>57</v>
      </c>
      <c r="F108353">
        <v>0</v>
      </c>
      <c r="G108353">
        <v>1</v>
      </c>
      <c r="H108353">
        <v>0</v>
      </c>
      <c r="I108353">
        <v>0</v>
      </c>
      <c r="J108353">
        <v>0</v>
      </c>
      <c r="K108353">
        <v>0</v>
      </c>
      <c r="L108353">
        <v>0</v>
      </c>
    </row>
    <row r="108354" spans="1:12" x14ac:dyDescent="0.25">
      <c r="A108354">
        <v>1</v>
      </c>
      <c r="B108354">
        <v>30</v>
      </c>
      <c r="C108354">
        <v>6</v>
      </c>
      <c r="D108354">
        <v>2014</v>
      </c>
      <c r="E108354" s="1" t="s">
        <v>118</v>
      </c>
      <c r="F108354">
        <v>0</v>
      </c>
      <c r="G108354">
        <v>0</v>
      </c>
      <c r="H108354">
        <v>1</v>
      </c>
      <c r="I108354">
        <v>0</v>
      </c>
      <c r="J108354">
        <v>0</v>
      </c>
      <c r="K108354">
        <v>0</v>
      </c>
      <c r="L108354">
        <v>0</v>
      </c>
    </row>
    <row r="108355" spans="1:12" x14ac:dyDescent="0.25">
      <c r="A108355">
        <v>1</v>
      </c>
      <c r="B108355">
        <v>30</v>
      </c>
      <c r="C108355">
        <v>6</v>
      </c>
      <c r="D108355">
        <v>2014</v>
      </c>
      <c r="E108355" s="1" t="s">
        <v>118</v>
      </c>
      <c r="F108355">
        <v>0</v>
      </c>
      <c r="G108355">
        <v>0</v>
      </c>
      <c r="H108355">
        <v>1</v>
      </c>
      <c r="I108355">
        <v>0</v>
      </c>
      <c r="J108355">
        <v>0</v>
      </c>
      <c r="K108355">
        <v>0</v>
      </c>
      <c r="L108355">
        <v>0</v>
      </c>
    </row>
    <row r="108356" spans="1:12" x14ac:dyDescent="0.25">
      <c r="A108356">
        <v>1</v>
      </c>
      <c r="B108356">
        <v>30</v>
      </c>
      <c r="C108356">
        <v>6</v>
      </c>
      <c r="D108356">
        <v>2014</v>
      </c>
      <c r="E108356" s="1" t="s">
        <v>224</v>
      </c>
      <c r="F108356">
        <v>0</v>
      </c>
      <c r="G108356">
        <v>1</v>
      </c>
      <c r="H108356">
        <v>0</v>
      </c>
      <c r="I108356">
        <v>0</v>
      </c>
      <c r="J108356">
        <v>0</v>
      </c>
      <c r="K108356">
        <v>0</v>
      </c>
      <c r="L108356">
        <v>0</v>
      </c>
    </row>
    <row r="108357" spans="1:12" x14ac:dyDescent="0.25">
      <c r="A108357">
        <v>1</v>
      </c>
      <c r="B108357">
        <v>30</v>
      </c>
      <c r="C108357">
        <v>6</v>
      </c>
      <c r="D108357">
        <v>2014</v>
      </c>
      <c r="E108357" s="1" t="s">
        <v>224</v>
      </c>
      <c r="F108357">
        <v>0</v>
      </c>
      <c r="G108357">
        <v>1</v>
      </c>
      <c r="H108357">
        <v>0</v>
      </c>
      <c r="I108357">
        <v>0</v>
      </c>
      <c r="J108357">
        <v>0</v>
      </c>
      <c r="K108357">
        <v>0</v>
      </c>
      <c r="L108357">
        <v>0</v>
      </c>
    </row>
    <row r="108358" spans="1:12" x14ac:dyDescent="0.25">
      <c r="A108358">
        <v>1</v>
      </c>
      <c r="B108358">
        <v>30</v>
      </c>
      <c r="C108358">
        <v>6</v>
      </c>
      <c r="D108358">
        <v>2014</v>
      </c>
      <c r="E108358" s="1" t="s">
        <v>243</v>
      </c>
      <c r="F108358">
        <v>0</v>
      </c>
      <c r="G108358">
        <v>0</v>
      </c>
      <c r="H108358">
        <v>1</v>
      </c>
      <c r="I108358">
        <v>0</v>
      </c>
      <c r="J108358">
        <v>0</v>
      </c>
      <c r="K108358">
        <v>0</v>
      </c>
      <c r="L108358">
        <v>0</v>
      </c>
    </row>
    <row r="108359" spans="1:12" x14ac:dyDescent="0.25">
      <c r="A108359">
        <v>1</v>
      </c>
      <c r="B108359">
        <v>30</v>
      </c>
      <c r="C108359">
        <v>6</v>
      </c>
      <c r="D108359">
        <v>2014</v>
      </c>
      <c r="E108359" s="1" t="s">
        <v>243</v>
      </c>
      <c r="F108359">
        <v>0</v>
      </c>
      <c r="G108359">
        <v>0</v>
      </c>
      <c r="H108359">
        <v>1</v>
      </c>
      <c r="I108359">
        <v>0</v>
      </c>
      <c r="J108359">
        <v>0</v>
      </c>
      <c r="K108359">
        <v>0</v>
      </c>
      <c r="L108359">
        <v>0</v>
      </c>
    </row>
    <row r="108360" spans="1:12" x14ac:dyDescent="0.25">
      <c r="A108360">
        <v>1</v>
      </c>
      <c r="B108360">
        <v>30</v>
      </c>
      <c r="C108360">
        <v>6</v>
      </c>
      <c r="D108360">
        <v>2014</v>
      </c>
      <c r="E108360" s="1" t="s">
        <v>121</v>
      </c>
      <c r="F108360">
        <v>0</v>
      </c>
      <c r="G108360">
        <v>1</v>
      </c>
      <c r="H108360">
        <v>0</v>
      </c>
      <c r="I108360">
        <v>1</v>
      </c>
      <c r="J108360">
        <v>0</v>
      </c>
      <c r="K108360">
        <v>0</v>
      </c>
      <c r="L108360">
        <v>0</v>
      </c>
    </row>
    <row r="108361" spans="1:12" x14ac:dyDescent="0.25">
      <c r="A108361">
        <v>1</v>
      </c>
      <c r="B108361">
        <v>30</v>
      </c>
      <c r="C108361">
        <v>6</v>
      </c>
      <c r="D108361">
        <v>2014</v>
      </c>
      <c r="E108361" s="1" t="s">
        <v>121</v>
      </c>
      <c r="F108361">
        <v>0</v>
      </c>
      <c r="G108361">
        <v>1</v>
      </c>
      <c r="H108361">
        <v>0</v>
      </c>
      <c r="I108361">
        <v>1</v>
      </c>
      <c r="J108361">
        <v>0</v>
      </c>
      <c r="K108361">
        <v>0</v>
      </c>
      <c r="L108361">
        <v>0</v>
      </c>
    </row>
    <row r="108362" spans="1:12" x14ac:dyDescent="0.25">
      <c r="A108362">
        <v>1</v>
      </c>
      <c r="B108362">
        <v>30</v>
      </c>
      <c r="C108362">
        <v>6</v>
      </c>
      <c r="D108362">
        <v>2014</v>
      </c>
      <c r="E108362" s="1" t="s">
        <v>260</v>
      </c>
      <c r="F108362">
        <v>1</v>
      </c>
      <c r="G108362">
        <v>0</v>
      </c>
      <c r="H108362">
        <v>0</v>
      </c>
      <c r="I108362">
        <v>0</v>
      </c>
      <c r="J108362">
        <v>0</v>
      </c>
      <c r="K108362">
        <v>0</v>
      </c>
      <c r="L108362">
        <v>0</v>
      </c>
    </row>
    <row r="108363" spans="1:12" x14ac:dyDescent="0.25">
      <c r="A108363">
        <v>1</v>
      </c>
      <c r="B108363">
        <v>30</v>
      </c>
      <c r="C108363">
        <v>6</v>
      </c>
      <c r="D108363">
        <v>2014</v>
      </c>
      <c r="E108363" s="1" t="s">
        <v>260</v>
      </c>
      <c r="F108363">
        <v>1</v>
      </c>
      <c r="G108363">
        <v>0</v>
      </c>
      <c r="H108363">
        <v>0</v>
      </c>
      <c r="I108363">
        <v>0</v>
      </c>
      <c r="J108363">
        <v>0</v>
      </c>
      <c r="K108363">
        <v>0</v>
      </c>
      <c r="L108363">
        <v>0</v>
      </c>
    </row>
    <row r="108364" spans="1:12" x14ac:dyDescent="0.25">
      <c r="A108364">
        <v>1</v>
      </c>
      <c r="B108364">
        <v>30</v>
      </c>
      <c r="C108364">
        <v>6</v>
      </c>
      <c r="D108364">
        <v>2014</v>
      </c>
      <c r="E108364" s="1" t="s">
        <v>61</v>
      </c>
      <c r="F108364">
        <v>0</v>
      </c>
      <c r="G108364">
        <v>0</v>
      </c>
      <c r="H108364">
        <v>3</v>
      </c>
      <c r="I108364">
        <v>1</v>
      </c>
      <c r="J108364">
        <v>0</v>
      </c>
      <c r="K108364">
        <v>0</v>
      </c>
      <c r="L108364">
        <v>0</v>
      </c>
    </row>
    <row r="108365" spans="1:12" x14ac:dyDescent="0.25">
      <c r="A108365">
        <v>1</v>
      </c>
      <c r="B108365">
        <v>30</v>
      </c>
      <c r="C108365">
        <v>6</v>
      </c>
      <c r="D108365">
        <v>2014</v>
      </c>
      <c r="E108365" s="1" t="s">
        <v>61</v>
      </c>
      <c r="F108365">
        <v>0</v>
      </c>
      <c r="G108365">
        <v>0</v>
      </c>
      <c r="H108365">
        <v>3</v>
      </c>
      <c r="I108365">
        <v>1</v>
      </c>
      <c r="J108365">
        <v>0</v>
      </c>
      <c r="K108365">
        <v>0</v>
      </c>
      <c r="L108365">
        <v>0</v>
      </c>
    </row>
    <row r="108366" spans="1:12" x14ac:dyDescent="0.25">
      <c r="A108366">
        <v>1</v>
      </c>
      <c r="B108366">
        <v>30</v>
      </c>
      <c r="C108366">
        <v>6</v>
      </c>
      <c r="D108366">
        <v>2014</v>
      </c>
      <c r="E108366" s="1" t="s">
        <v>62</v>
      </c>
      <c r="F108366">
        <v>0</v>
      </c>
      <c r="G108366">
        <v>0</v>
      </c>
      <c r="H108366">
        <v>0</v>
      </c>
      <c r="I108366">
        <v>1</v>
      </c>
      <c r="J108366">
        <v>0</v>
      </c>
      <c r="K108366">
        <v>0</v>
      </c>
      <c r="L108366">
        <v>0</v>
      </c>
    </row>
    <row r="108367" spans="1:12" x14ac:dyDescent="0.25">
      <c r="A108367">
        <v>1</v>
      </c>
      <c r="B108367">
        <v>30</v>
      </c>
      <c r="C108367">
        <v>6</v>
      </c>
      <c r="D108367">
        <v>2014</v>
      </c>
      <c r="E108367" s="1" t="s">
        <v>62</v>
      </c>
      <c r="F108367">
        <v>0</v>
      </c>
      <c r="G108367">
        <v>0</v>
      </c>
      <c r="H108367">
        <v>0</v>
      </c>
      <c r="I108367">
        <v>1</v>
      </c>
      <c r="J108367">
        <v>0</v>
      </c>
      <c r="K108367">
        <v>0</v>
      </c>
      <c r="L108367">
        <v>0</v>
      </c>
    </row>
    <row r="108368" spans="1:12" x14ac:dyDescent="0.25">
      <c r="A108368">
        <v>1</v>
      </c>
      <c r="B108368">
        <v>30</v>
      </c>
      <c r="C108368">
        <v>6</v>
      </c>
      <c r="D108368">
        <v>2014</v>
      </c>
      <c r="E108368" s="1" t="s">
        <v>148</v>
      </c>
      <c r="F108368">
        <v>0</v>
      </c>
      <c r="G108368">
        <v>0</v>
      </c>
      <c r="H108368">
        <v>1</v>
      </c>
      <c r="I108368">
        <v>0</v>
      </c>
      <c r="J108368">
        <v>0</v>
      </c>
      <c r="K108368">
        <v>0</v>
      </c>
      <c r="L108368">
        <v>0</v>
      </c>
    </row>
    <row r="108369" spans="1:12" x14ac:dyDescent="0.25">
      <c r="A108369">
        <v>1</v>
      </c>
      <c r="B108369">
        <v>30</v>
      </c>
      <c r="C108369">
        <v>6</v>
      </c>
      <c r="D108369">
        <v>2014</v>
      </c>
      <c r="E108369" s="1" t="s">
        <v>148</v>
      </c>
      <c r="F108369">
        <v>0</v>
      </c>
      <c r="G108369">
        <v>0</v>
      </c>
      <c r="H108369">
        <v>1</v>
      </c>
      <c r="I108369">
        <v>0</v>
      </c>
      <c r="J108369">
        <v>0</v>
      </c>
      <c r="K108369">
        <v>0</v>
      </c>
      <c r="L108369">
        <v>0</v>
      </c>
    </row>
    <row r="108370" spans="1:12" x14ac:dyDescent="0.25">
      <c r="A108370">
        <v>1</v>
      </c>
      <c r="B108370">
        <v>30</v>
      </c>
      <c r="C108370">
        <v>6</v>
      </c>
      <c r="D108370">
        <v>2014</v>
      </c>
      <c r="E108370" s="1" t="s">
        <v>65</v>
      </c>
      <c r="F108370">
        <v>0</v>
      </c>
      <c r="G108370">
        <v>0</v>
      </c>
      <c r="H108370">
        <v>1</v>
      </c>
      <c r="I108370">
        <v>0</v>
      </c>
      <c r="J108370">
        <v>0</v>
      </c>
      <c r="K108370">
        <v>0</v>
      </c>
      <c r="L108370">
        <v>0</v>
      </c>
    </row>
    <row r="108371" spans="1:12" x14ac:dyDescent="0.25">
      <c r="A108371">
        <v>1</v>
      </c>
      <c r="B108371">
        <v>30</v>
      </c>
      <c r="C108371">
        <v>6</v>
      </c>
      <c r="D108371">
        <v>2014</v>
      </c>
      <c r="E108371" s="1" t="s">
        <v>65</v>
      </c>
      <c r="F108371">
        <v>0</v>
      </c>
      <c r="G108371">
        <v>0</v>
      </c>
      <c r="H108371">
        <v>1</v>
      </c>
      <c r="I108371">
        <v>0</v>
      </c>
      <c r="J108371">
        <v>0</v>
      </c>
      <c r="K108371">
        <v>0</v>
      </c>
      <c r="L108371">
        <v>0</v>
      </c>
    </row>
    <row r="108372" spans="1:12" x14ac:dyDescent="0.25">
      <c r="A108372">
        <v>0</v>
      </c>
      <c r="B108372">
        <v>30</v>
      </c>
      <c r="C108372">
        <v>6</v>
      </c>
      <c r="D108372">
        <v>2015</v>
      </c>
      <c r="E108372" s="1" t="s">
        <v>127</v>
      </c>
      <c r="F108372">
        <v>0</v>
      </c>
      <c r="G108372">
        <v>0</v>
      </c>
      <c r="H108372">
        <v>1</v>
      </c>
      <c r="I108372">
        <v>0</v>
      </c>
      <c r="J108372">
        <v>0</v>
      </c>
      <c r="K108372">
        <v>0</v>
      </c>
      <c r="L108372">
        <v>0</v>
      </c>
    </row>
    <row r="108373" spans="1:12" x14ac:dyDescent="0.25">
      <c r="A108373">
        <v>0</v>
      </c>
      <c r="B108373">
        <v>30</v>
      </c>
      <c r="C108373">
        <v>6</v>
      </c>
      <c r="D108373">
        <v>2015</v>
      </c>
      <c r="E108373" s="1" t="s">
        <v>4</v>
      </c>
      <c r="F108373">
        <v>0</v>
      </c>
      <c r="G108373">
        <v>0</v>
      </c>
      <c r="H108373">
        <v>1</v>
      </c>
      <c r="I108373">
        <v>0</v>
      </c>
      <c r="J108373">
        <v>0</v>
      </c>
      <c r="K108373">
        <v>0</v>
      </c>
      <c r="L108373">
        <v>0</v>
      </c>
    </row>
    <row r="108374" spans="1:12" x14ac:dyDescent="0.25">
      <c r="A108374">
        <v>0</v>
      </c>
      <c r="B108374">
        <v>30</v>
      </c>
      <c r="C108374">
        <v>6</v>
      </c>
      <c r="D108374">
        <v>2015</v>
      </c>
      <c r="E108374" s="1" t="s">
        <v>67</v>
      </c>
      <c r="F108374">
        <v>0</v>
      </c>
      <c r="G108374">
        <v>0</v>
      </c>
      <c r="H108374">
        <v>2</v>
      </c>
      <c r="I108374">
        <v>0</v>
      </c>
      <c r="J108374">
        <v>0</v>
      </c>
      <c r="K108374">
        <v>0</v>
      </c>
      <c r="L108374">
        <v>0</v>
      </c>
    </row>
    <row r="108375" spans="1:12" x14ac:dyDescent="0.25">
      <c r="A108375">
        <v>0</v>
      </c>
      <c r="B108375">
        <v>30</v>
      </c>
      <c r="C108375">
        <v>6</v>
      </c>
      <c r="D108375">
        <v>2015</v>
      </c>
      <c r="E108375" s="1" t="s">
        <v>214</v>
      </c>
      <c r="F108375">
        <v>0</v>
      </c>
      <c r="G108375">
        <v>0</v>
      </c>
      <c r="H108375">
        <v>1</v>
      </c>
      <c r="I108375">
        <v>0</v>
      </c>
      <c r="J108375">
        <v>0</v>
      </c>
      <c r="K108375">
        <v>0</v>
      </c>
      <c r="L108375">
        <v>0</v>
      </c>
    </row>
    <row r="108376" spans="1:12" x14ac:dyDescent="0.25">
      <c r="A108376">
        <v>0</v>
      </c>
      <c r="B108376">
        <v>30</v>
      </c>
      <c r="C108376">
        <v>6</v>
      </c>
      <c r="D108376">
        <v>2015</v>
      </c>
      <c r="E108376" s="1" t="s">
        <v>5</v>
      </c>
      <c r="F108376">
        <v>1</v>
      </c>
      <c r="G108376">
        <v>0</v>
      </c>
      <c r="H108376">
        <v>0</v>
      </c>
      <c r="I108376">
        <v>0</v>
      </c>
      <c r="J108376">
        <v>0</v>
      </c>
      <c r="K108376">
        <v>0</v>
      </c>
      <c r="L108376">
        <v>0</v>
      </c>
    </row>
    <row r="108377" spans="1:12" x14ac:dyDescent="0.25">
      <c r="A108377">
        <v>0</v>
      </c>
      <c r="B108377">
        <v>30</v>
      </c>
      <c r="C108377">
        <v>6</v>
      </c>
      <c r="D108377">
        <v>2015</v>
      </c>
      <c r="E108377" s="1" t="s">
        <v>101</v>
      </c>
      <c r="F108377">
        <v>0</v>
      </c>
      <c r="G108377">
        <v>0</v>
      </c>
      <c r="H108377">
        <v>0</v>
      </c>
      <c r="I108377">
        <v>1</v>
      </c>
      <c r="J108377">
        <v>0</v>
      </c>
      <c r="K108377">
        <v>0</v>
      </c>
      <c r="L108377">
        <v>0</v>
      </c>
    </row>
    <row r="108378" spans="1:12" x14ac:dyDescent="0.25">
      <c r="A108378">
        <v>0</v>
      </c>
      <c r="B108378">
        <v>30</v>
      </c>
      <c r="C108378">
        <v>6</v>
      </c>
      <c r="D108378">
        <v>2015</v>
      </c>
      <c r="E108378" s="1" t="s">
        <v>7</v>
      </c>
      <c r="F108378">
        <v>0</v>
      </c>
      <c r="G108378">
        <v>0</v>
      </c>
      <c r="H108378">
        <v>1</v>
      </c>
      <c r="I108378">
        <v>0</v>
      </c>
      <c r="J108378">
        <v>0</v>
      </c>
      <c r="K108378">
        <v>0</v>
      </c>
      <c r="L108378">
        <v>0</v>
      </c>
    </row>
    <row r="108379" spans="1:12" x14ac:dyDescent="0.25">
      <c r="A108379">
        <v>0</v>
      </c>
      <c r="B108379">
        <v>30</v>
      </c>
      <c r="C108379">
        <v>6</v>
      </c>
      <c r="D108379">
        <v>2015</v>
      </c>
      <c r="E108379" s="1" t="s">
        <v>10</v>
      </c>
      <c r="F108379">
        <v>0</v>
      </c>
      <c r="G108379">
        <v>0</v>
      </c>
      <c r="H108379">
        <v>1</v>
      </c>
      <c r="I108379">
        <v>0</v>
      </c>
      <c r="J108379">
        <v>0</v>
      </c>
      <c r="K108379">
        <v>0</v>
      </c>
      <c r="L108379">
        <v>0</v>
      </c>
    </row>
    <row r="108380" spans="1:12" x14ac:dyDescent="0.25">
      <c r="A108380">
        <v>0</v>
      </c>
      <c r="B108380">
        <v>30</v>
      </c>
      <c r="C108380">
        <v>6</v>
      </c>
      <c r="D108380">
        <v>2015</v>
      </c>
      <c r="E108380" s="1" t="s">
        <v>11</v>
      </c>
      <c r="F108380">
        <v>0</v>
      </c>
      <c r="G108380">
        <v>0</v>
      </c>
      <c r="H108380">
        <v>5</v>
      </c>
      <c r="I108380">
        <v>0</v>
      </c>
      <c r="J108380">
        <v>0</v>
      </c>
      <c r="K108380">
        <v>0</v>
      </c>
      <c r="L108380">
        <v>0</v>
      </c>
    </row>
    <row r="108381" spans="1:12" x14ac:dyDescent="0.25">
      <c r="A108381">
        <v>0</v>
      </c>
      <c r="B108381">
        <v>30</v>
      </c>
      <c r="C108381">
        <v>6</v>
      </c>
      <c r="D108381">
        <v>2015</v>
      </c>
      <c r="E108381" s="1" t="s">
        <v>155</v>
      </c>
      <c r="F108381">
        <v>0</v>
      </c>
      <c r="G108381">
        <v>0</v>
      </c>
      <c r="H108381">
        <v>1</v>
      </c>
      <c r="I108381">
        <v>0</v>
      </c>
      <c r="J108381">
        <v>0</v>
      </c>
      <c r="K108381">
        <v>0</v>
      </c>
      <c r="L108381">
        <v>0</v>
      </c>
    </row>
    <row r="108382" spans="1:12" x14ac:dyDescent="0.25">
      <c r="A108382">
        <v>0</v>
      </c>
      <c r="B108382">
        <v>30</v>
      </c>
      <c r="C108382">
        <v>6</v>
      </c>
      <c r="D108382">
        <v>2015</v>
      </c>
      <c r="E108382" s="1" t="s">
        <v>255</v>
      </c>
      <c r="F108382">
        <v>0</v>
      </c>
      <c r="G108382">
        <v>0</v>
      </c>
      <c r="H108382">
        <v>1</v>
      </c>
      <c r="I108382">
        <v>0</v>
      </c>
      <c r="J108382">
        <v>0</v>
      </c>
      <c r="K108382">
        <v>0</v>
      </c>
      <c r="L108382">
        <v>0</v>
      </c>
    </row>
    <row r="108383" spans="1:12" x14ac:dyDescent="0.25">
      <c r="A108383">
        <v>0</v>
      </c>
      <c r="B108383">
        <v>30</v>
      </c>
      <c r="C108383">
        <v>6</v>
      </c>
      <c r="D108383">
        <v>2015</v>
      </c>
      <c r="E108383" s="1" t="s">
        <v>131</v>
      </c>
      <c r="F108383">
        <v>0</v>
      </c>
      <c r="G108383">
        <v>0</v>
      </c>
      <c r="H108383">
        <v>1</v>
      </c>
      <c r="I108383">
        <v>0</v>
      </c>
      <c r="J108383">
        <v>0</v>
      </c>
      <c r="K108383">
        <v>0</v>
      </c>
      <c r="L108383">
        <v>0</v>
      </c>
    </row>
    <row r="108384" spans="1:12" x14ac:dyDescent="0.25">
      <c r="A108384">
        <v>0</v>
      </c>
      <c r="B108384">
        <v>30</v>
      </c>
      <c r="C108384">
        <v>6</v>
      </c>
      <c r="D108384">
        <v>2015</v>
      </c>
      <c r="E108384" s="1" t="s">
        <v>72</v>
      </c>
      <c r="F108384">
        <v>0</v>
      </c>
      <c r="G108384">
        <v>0</v>
      </c>
      <c r="H108384">
        <v>2</v>
      </c>
      <c r="I108384">
        <v>0</v>
      </c>
      <c r="J108384">
        <v>0</v>
      </c>
      <c r="K108384">
        <v>0</v>
      </c>
      <c r="L108384">
        <v>0</v>
      </c>
    </row>
    <row r="108385" spans="1:12" x14ac:dyDescent="0.25">
      <c r="A108385">
        <v>0</v>
      </c>
      <c r="B108385">
        <v>30</v>
      </c>
      <c r="C108385">
        <v>6</v>
      </c>
      <c r="D108385">
        <v>2015</v>
      </c>
      <c r="E108385" s="1" t="s">
        <v>20</v>
      </c>
      <c r="F108385">
        <v>0</v>
      </c>
      <c r="G108385">
        <v>0</v>
      </c>
      <c r="H108385">
        <v>1</v>
      </c>
      <c r="I108385">
        <v>0</v>
      </c>
      <c r="J108385">
        <v>0</v>
      </c>
      <c r="K108385">
        <v>0</v>
      </c>
      <c r="L108385">
        <v>0</v>
      </c>
    </row>
    <row r="108386" spans="1:12" x14ac:dyDescent="0.25">
      <c r="A108386">
        <v>0</v>
      </c>
      <c r="B108386">
        <v>30</v>
      </c>
      <c r="C108386">
        <v>6</v>
      </c>
      <c r="D108386">
        <v>2015</v>
      </c>
      <c r="E108386" s="1" t="s">
        <v>22</v>
      </c>
      <c r="F108386">
        <v>1</v>
      </c>
      <c r="G108386">
        <v>0</v>
      </c>
      <c r="H108386">
        <v>0</v>
      </c>
      <c r="I108386">
        <v>0</v>
      </c>
      <c r="J108386">
        <v>0</v>
      </c>
      <c r="K108386">
        <v>0</v>
      </c>
      <c r="L108386">
        <v>0</v>
      </c>
    </row>
    <row r="108387" spans="1:12" x14ac:dyDescent="0.25">
      <c r="A108387">
        <v>0</v>
      </c>
      <c r="B108387">
        <v>30</v>
      </c>
      <c r="C108387">
        <v>6</v>
      </c>
      <c r="D108387">
        <v>2015</v>
      </c>
      <c r="E108387" s="1" t="s">
        <v>132</v>
      </c>
      <c r="F108387">
        <v>0</v>
      </c>
      <c r="G108387">
        <v>1</v>
      </c>
      <c r="H108387">
        <v>1</v>
      </c>
      <c r="I108387">
        <v>0</v>
      </c>
      <c r="J108387">
        <v>0</v>
      </c>
      <c r="K108387">
        <v>0</v>
      </c>
      <c r="L108387">
        <v>0</v>
      </c>
    </row>
    <row r="108388" spans="1:12" x14ac:dyDescent="0.25">
      <c r="A108388">
        <v>0</v>
      </c>
      <c r="B108388">
        <v>30</v>
      </c>
      <c r="C108388">
        <v>6</v>
      </c>
      <c r="D108388">
        <v>2015</v>
      </c>
      <c r="E108388" s="1" t="s">
        <v>23</v>
      </c>
      <c r="F108388">
        <v>0</v>
      </c>
      <c r="G108388">
        <v>0</v>
      </c>
      <c r="H108388">
        <v>1</v>
      </c>
      <c r="I108388">
        <v>0</v>
      </c>
      <c r="J108388">
        <v>0</v>
      </c>
      <c r="K108388">
        <v>0</v>
      </c>
      <c r="L108388">
        <v>0</v>
      </c>
    </row>
    <row r="108389" spans="1:12" x14ac:dyDescent="0.25">
      <c r="A108389">
        <v>0</v>
      </c>
      <c r="B108389">
        <v>30</v>
      </c>
      <c r="C108389">
        <v>6</v>
      </c>
      <c r="D108389">
        <v>2015</v>
      </c>
      <c r="E108389" s="1" t="s">
        <v>74</v>
      </c>
      <c r="F108389">
        <v>0</v>
      </c>
      <c r="G108389">
        <v>0</v>
      </c>
      <c r="H108389">
        <v>4</v>
      </c>
      <c r="I108389">
        <v>0</v>
      </c>
      <c r="J108389">
        <v>0</v>
      </c>
      <c r="K108389">
        <v>0</v>
      </c>
      <c r="L108389">
        <v>0</v>
      </c>
    </row>
    <row r="108390" spans="1:12" x14ac:dyDescent="0.25">
      <c r="A108390">
        <v>0</v>
      </c>
      <c r="B108390">
        <v>30</v>
      </c>
      <c r="C108390">
        <v>6</v>
      </c>
      <c r="D108390">
        <v>2015</v>
      </c>
      <c r="E108390" s="1" t="s">
        <v>104</v>
      </c>
      <c r="F108390">
        <v>2</v>
      </c>
      <c r="G108390">
        <v>0</v>
      </c>
      <c r="H108390">
        <v>4</v>
      </c>
      <c r="I108390">
        <v>0</v>
      </c>
      <c r="J108390">
        <v>0</v>
      </c>
      <c r="K108390">
        <v>0</v>
      </c>
      <c r="L108390">
        <v>0</v>
      </c>
    </row>
    <row r="108391" spans="1:12" x14ac:dyDescent="0.25">
      <c r="A108391">
        <v>0</v>
      </c>
      <c r="B108391">
        <v>30</v>
      </c>
      <c r="C108391">
        <v>6</v>
      </c>
      <c r="D108391">
        <v>2015</v>
      </c>
      <c r="E108391" s="1" t="s">
        <v>27</v>
      </c>
      <c r="F108391">
        <v>0</v>
      </c>
      <c r="G108391">
        <v>0</v>
      </c>
      <c r="H108391">
        <v>1</v>
      </c>
      <c r="I108391">
        <v>0</v>
      </c>
      <c r="J108391">
        <v>0</v>
      </c>
      <c r="K108391">
        <v>0</v>
      </c>
      <c r="L108391">
        <v>0</v>
      </c>
    </row>
    <row r="108392" spans="1:12" x14ac:dyDescent="0.25">
      <c r="A108392">
        <v>0</v>
      </c>
      <c r="B108392">
        <v>30</v>
      </c>
      <c r="C108392">
        <v>6</v>
      </c>
      <c r="D108392">
        <v>2015</v>
      </c>
      <c r="E108392" s="1" t="s">
        <v>159</v>
      </c>
      <c r="F108392">
        <v>0</v>
      </c>
      <c r="G108392">
        <v>0</v>
      </c>
      <c r="H108392">
        <v>1</v>
      </c>
      <c r="I108392">
        <v>0</v>
      </c>
      <c r="J108392">
        <v>0</v>
      </c>
      <c r="K108392">
        <v>0</v>
      </c>
      <c r="L108392">
        <v>0</v>
      </c>
    </row>
    <row r="108393" spans="1:12" x14ac:dyDescent="0.25">
      <c r="A108393">
        <v>0</v>
      </c>
      <c r="B108393">
        <v>30</v>
      </c>
      <c r="C108393">
        <v>6</v>
      </c>
      <c r="D108393">
        <v>2015</v>
      </c>
      <c r="E108393" s="1" t="s">
        <v>162</v>
      </c>
      <c r="F108393">
        <v>0</v>
      </c>
      <c r="G108393">
        <v>0</v>
      </c>
      <c r="H108393">
        <v>1</v>
      </c>
      <c r="I108393">
        <v>0</v>
      </c>
      <c r="J108393">
        <v>0</v>
      </c>
      <c r="K108393">
        <v>0</v>
      </c>
      <c r="L108393">
        <v>0</v>
      </c>
    </row>
    <row r="108394" spans="1:12" x14ac:dyDescent="0.25">
      <c r="A108394">
        <v>0</v>
      </c>
      <c r="B108394">
        <v>30</v>
      </c>
      <c r="C108394">
        <v>6</v>
      </c>
      <c r="D108394">
        <v>2015</v>
      </c>
      <c r="E108394" s="1" t="s">
        <v>29</v>
      </c>
      <c r="F108394">
        <v>1</v>
      </c>
      <c r="G108394">
        <v>0</v>
      </c>
      <c r="H108394">
        <v>2</v>
      </c>
      <c r="I108394">
        <v>0</v>
      </c>
      <c r="J108394">
        <v>0</v>
      </c>
      <c r="K108394">
        <v>0</v>
      </c>
      <c r="L108394">
        <v>0</v>
      </c>
    </row>
    <row r="108395" spans="1:12" x14ac:dyDescent="0.25">
      <c r="A108395">
        <v>0</v>
      </c>
      <c r="B108395">
        <v>30</v>
      </c>
      <c r="C108395">
        <v>6</v>
      </c>
      <c r="D108395">
        <v>2015</v>
      </c>
      <c r="E108395" s="1" t="s">
        <v>30</v>
      </c>
      <c r="F108395">
        <v>0</v>
      </c>
      <c r="G108395">
        <v>0</v>
      </c>
      <c r="H108395">
        <v>1</v>
      </c>
      <c r="I108395">
        <v>0</v>
      </c>
      <c r="J108395">
        <v>0</v>
      </c>
      <c r="K108395">
        <v>0</v>
      </c>
      <c r="L108395">
        <v>0</v>
      </c>
    </row>
    <row r="108396" spans="1:12" x14ac:dyDescent="0.25">
      <c r="A108396">
        <v>0</v>
      </c>
      <c r="B108396">
        <v>30</v>
      </c>
      <c r="C108396">
        <v>6</v>
      </c>
      <c r="D108396">
        <v>2015</v>
      </c>
      <c r="E108396" s="1" t="s">
        <v>108</v>
      </c>
      <c r="F108396">
        <v>1</v>
      </c>
      <c r="G108396">
        <v>0</v>
      </c>
      <c r="H108396">
        <v>0</v>
      </c>
      <c r="I108396">
        <v>0</v>
      </c>
      <c r="J108396">
        <v>0</v>
      </c>
      <c r="K108396">
        <v>0</v>
      </c>
      <c r="L108396">
        <v>0</v>
      </c>
    </row>
    <row r="108397" spans="1:12" x14ac:dyDescent="0.25">
      <c r="A108397">
        <v>0</v>
      </c>
      <c r="B108397">
        <v>30</v>
      </c>
      <c r="C108397">
        <v>6</v>
      </c>
      <c r="D108397">
        <v>2015</v>
      </c>
      <c r="E108397" s="1" t="s">
        <v>76</v>
      </c>
      <c r="F108397">
        <v>0</v>
      </c>
      <c r="G108397">
        <v>0</v>
      </c>
      <c r="H108397">
        <v>1</v>
      </c>
      <c r="I108397">
        <v>0</v>
      </c>
      <c r="J108397">
        <v>0</v>
      </c>
      <c r="K108397">
        <v>0</v>
      </c>
      <c r="L108397">
        <v>0</v>
      </c>
    </row>
    <row r="108398" spans="1:12" x14ac:dyDescent="0.25">
      <c r="A108398">
        <v>0</v>
      </c>
      <c r="B108398">
        <v>30</v>
      </c>
      <c r="C108398">
        <v>6</v>
      </c>
      <c r="D108398">
        <v>2015</v>
      </c>
      <c r="E108398" s="1" t="s">
        <v>201</v>
      </c>
      <c r="F108398">
        <v>0</v>
      </c>
      <c r="G108398">
        <v>0</v>
      </c>
      <c r="H108398">
        <v>1</v>
      </c>
      <c r="I108398">
        <v>0</v>
      </c>
      <c r="J108398">
        <v>0</v>
      </c>
      <c r="K108398">
        <v>0</v>
      </c>
      <c r="L108398">
        <v>0</v>
      </c>
    </row>
    <row r="108399" spans="1:12" x14ac:dyDescent="0.25">
      <c r="A108399">
        <v>0</v>
      </c>
      <c r="B108399">
        <v>30</v>
      </c>
      <c r="C108399">
        <v>6</v>
      </c>
      <c r="D108399">
        <v>2015</v>
      </c>
      <c r="E108399" s="1" t="s">
        <v>202</v>
      </c>
      <c r="F108399">
        <v>1</v>
      </c>
      <c r="G108399">
        <v>1</v>
      </c>
      <c r="H108399">
        <v>0</v>
      </c>
      <c r="I108399">
        <v>0</v>
      </c>
      <c r="J108399">
        <v>0</v>
      </c>
      <c r="K108399">
        <v>0</v>
      </c>
      <c r="L108399">
        <v>0</v>
      </c>
    </row>
    <row r="108400" spans="1:12" x14ac:dyDescent="0.25">
      <c r="A108400">
        <v>0</v>
      </c>
      <c r="B108400">
        <v>30</v>
      </c>
      <c r="C108400">
        <v>6</v>
      </c>
      <c r="D108400">
        <v>2015</v>
      </c>
      <c r="E108400" s="1" t="s">
        <v>78</v>
      </c>
      <c r="F108400">
        <v>1</v>
      </c>
      <c r="G108400">
        <v>0</v>
      </c>
      <c r="H108400">
        <v>1</v>
      </c>
      <c r="I108400">
        <v>0</v>
      </c>
      <c r="J108400">
        <v>0</v>
      </c>
      <c r="K108400">
        <v>0</v>
      </c>
      <c r="L108400">
        <v>0</v>
      </c>
    </row>
    <row r="108401" spans="1:12" x14ac:dyDescent="0.25">
      <c r="A108401">
        <v>0</v>
      </c>
      <c r="B108401">
        <v>30</v>
      </c>
      <c r="C108401">
        <v>6</v>
      </c>
      <c r="D108401">
        <v>2015</v>
      </c>
      <c r="E108401" s="1" t="s">
        <v>35</v>
      </c>
      <c r="F108401">
        <v>0</v>
      </c>
      <c r="G108401">
        <v>0</v>
      </c>
      <c r="H108401">
        <v>1</v>
      </c>
      <c r="I108401">
        <v>0</v>
      </c>
      <c r="J108401">
        <v>0</v>
      </c>
      <c r="K108401">
        <v>0</v>
      </c>
      <c r="L108401">
        <v>0</v>
      </c>
    </row>
    <row r="108402" spans="1:12" x14ac:dyDescent="0.25">
      <c r="A108402">
        <v>0</v>
      </c>
      <c r="B108402">
        <v>30</v>
      </c>
      <c r="C108402">
        <v>6</v>
      </c>
      <c r="D108402">
        <v>2015</v>
      </c>
      <c r="E108402" s="1" t="s">
        <v>36</v>
      </c>
      <c r="F108402">
        <v>0</v>
      </c>
      <c r="G108402">
        <v>0</v>
      </c>
      <c r="H108402">
        <v>1</v>
      </c>
      <c r="I108402">
        <v>0</v>
      </c>
      <c r="J108402">
        <v>0</v>
      </c>
      <c r="K108402">
        <v>0</v>
      </c>
      <c r="L108402">
        <v>0</v>
      </c>
    </row>
    <row r="108403" spans="1:12" x14ac:dyDescent="0.25">
      <c r="A108403">
        <v>0</v>
      </c>
      <c r="B108403">
        <v>30</v>
      </c>
      <c r="C108403">
        <v>6</v>
      </c>
      <c r="D108403">
        <v>2015</v>
      </c>
      <c r="E108403" s="1" t="s">
        <v>168</v>
      </c>
      <c r="F108403">
        <v>0</v>
      </c>
      <c r="G108403">
        <v>0</v>
      </c>
      <c r="H108403">
        <v>1</v>
      </c>
      <c r="I108403">
        <v>0</v>
      </c>
      <c r="J108403">
        <v>0</v>
      </c>
      <c r="K108403">
        <v>0</v>
      </c>
      <c r="L108403">
        <v>0</v>
      </c>
    </row>
    <row r="108404" spans="1:12" x14ac:dyDescent="0.25">
      <c r="A108404">
        <v>0</v>
      </c>
      <c r="B108404">
        <v>30</v>
      </c>
      <c r="C108404">
        <v>6</v>
      </c>
      <c r="D108404">
        <v>2015</v>
      </c>
      <c r="E108404" s="1" t="s">
        <v>38</v>
      </c>
      <c r="F108404">
        <v>0</v>
      </c>
      <c r="G108404">
        <v>0</v>
      </c>
      <c r="H108404">
        <v>6</v>
      </c>
      <c r="I108404">
        <v>0</v>
      </c>
      <c r="J108404">
        <v>0</v>
      </c>
      <c r="K108404">
        <v>0</v>
      </c>
      <c r="L108404">
        <v>0</v>
      </c>
    </row>
    <row r="108405" spans="1:12" x14ac:dyDescent="0.25">
      <c r="A108405">
        <v>0</v>
      </c>
      <c r="B108405">
        <v>30</v>
      </c>
      <c r="C108405">
        <v>6</v>
      </c>
      <c r="D108405">
        <v>2015</v>
      </c>
      <c r="E108405" s="1" t="s">
        <v>42</v>
      </c>
      <c r="F108405">
        <v>0</v>
      </c>
      <c r="G108405">
        <v>0</v>
      </c>
      <c r="H108405">
        <v>0</v>
      </c>
      <c r="I108405">
        <v>1</v>
      </c>
      <c r="J108405">
        <v>0</v>
      </c>
      <c r="K108405">
        <v>0</v>
      </c>
      <c r="L108405">
        <v>0</v>
      </c>
    </row>
    <row r="108406" spans="1:12" x14ac:dyDescent="0.25">
      <c r="A108406">
        <v>0</v>
      </c>
      <c r="B108406">
        <v>30</v>
      </c>
      <c r="C108406">
        <v>6</v>
      </c>
      <c r="D108406">
        <v>2015</v>
      </c>
      <c r="E108406" s="1" t="s">
        <v>137</v>
      </c>
      <c r="F108406">
        <v>0</v>
      </c>
      <c r="G108406">
        <v>0</v>
      </c>
      <c r="H108406">
        <v>1</v>
      </c>
      <c r="I108406">
        <v>0</v>
      </c>
      <c r="J108406">
        <v>0</v>
      </c>
      <c r="K108406">
        <v>0</v>
      </c>
      <c r="L108406">
        <v>0</v>
      </c>
    </row>
    <row r="108407" spans="1:12" x14ac:dyDescent="0.25">
      <c r="A108407">
        <v>0</v>
      </c>
      <c r="B108407">
        <v>30</v>
      </c>
      <c r="C108407">
        <v>6</v>
      </c>
      <c r="D108407">
        <v>2015</v>
      </c>
      <c r="E108407" s="1" t="s">
        <v>43</v>
      </c>
      <c r="F108407">
        <v>0</v>
      </c>
      <c r="G108407">
        <v>0</v>
      </c>
      <c r="H108407">
        <v>0</v>
      </c>
      <c r="I108407">
        <v>0</v>
      </c>
      <c r="J108407">
        <v>1</v>
      </c>
      <c r="K108407">
        <v>0</v>
      </c>
      <c r="L108407">
        <v>0</v>
      </c>
    </row>
    <row r="108408" spans="1:12" x14ac:dyDescent="0.25">
      <c r="A108408">
        <v>0</v>
      </c>
      <c r="B108408">
        <v>30</v>
      </c>
      <c r="C108408">
        <v>6</v>
      </c>
      <c r="D108408">
        <v>2015</v>
      </c>
      <c r="E108408" s="1" t="s">
        <v>110</v>
      </c>
      <c r="F108408">
        <v>0</v>
      </c>
      <c r="G108408">
        <v>0</v>
      </c>
      <c r="H108408">
        <v>1</v>
      </c>
      <c r="I108408">
        <v>0</v>
      </c>
      <c r="J108408">
        <v>0</v>
      </c>
      <c r="K108408">
        <v>0</v>
      </c>
      <c r="L108408">
        <v>0</v>
      </c>
    </row>
    <row r="108409" spans="1:12" x14ac:dyDescent="0.25">
      <c r="A108409">
        <v>0</v>
      </c>
      <c r="B108409">
        <v>30</v>
      </c>
      <c r="C108409">
        <v>6</v>
      </c>
      <c r="D108409">
        <v>2015</v>
      </c>
      <c r="E108409" s="1" t="s">
        <v>82</v>
      </c>
      <c r="F108409">
        <v>0</v>
      </c>
      <c r="G108409">
        <v>0</v>
      </c>
      <c r="H108409">
        <v>1</v>
      </c>
      <c r="I108409">
        <v>0</v>
      </c>
      <c r="J108409">
        <v>0</v>
      </c>
      <c r="K108409">
        <v>0</v>
      </c>
      <c r="L108409">
        <v>0</v>
      </c>
    </row>
    <row r="108410" spans="1:12" x14ac:dyDescent="0.25">
      <c r="A108410">
        <v>0</v>
      </c>
      <c r="B108410">
        <v>30</v>
      </c>
      <c r="C108410">
        <v>6</v>
      </c>
      <c r="D108410">
        <v>2015</v>
      </c>
      <c r="E108410" s="1" t="s">
        <v>83</v>
      </c>
      <c r="F108410">
        <v>3</v>
      </c>
      <c r="G108410">
        <v>0</v>
      </c>
      <c r="H108410">
        <v>0</v>
      </c>
      <c r="I108410">
        <v>0</v>
      </c>
      <c r="J108410">
        <v>0</v>
      </c>
      <c r="K108410">
        <v>0</v>
      </c>
      <c r="L108410">
        <v>0</v>
      </c>
    </row>
    <row r="108411" spans="1:12" x14ac:dyDescent="0.25">
      <c r="A108411">
        <v>0</v>
      </c>
      <c r="B108411">
        <v>30</v>
      </c>
      <c r="C108411">
        <v>6</v>
      </c>
      <c r="D108411">
        <v>2015</v>
      </c>
      <c r="E108411" s="1" t="s">
        <v>172</v>
      </c>
      <c r="F108411">
        <v>0</v>
      </c>
      <c r="G108411">
        <v>0</v>
      </c>
      <c r="H108411">
        <v>1</v>
      </c>
      <c r="I108411">
        <v>0</v>
      </c>
      <c r="J108411">
        <v>0</v>
      </c>
      <c r="K108411">
        <v>0</v>
      </c>
      <c r="L108411">
        <v>0</v>
      </c>
    </row>
    <row r="108412" spans="1:12" x14ac:dyDescent="0.25">
      <c r="A108412">
        <v>0</v>
      </c>
      <c r="B108412">
        <v>30</v>
      </c>
      <c r="C108412">
        <v>6</v>
      </c>
      <c r="D108412">
        <v>2015</v>
      </c>
      <c r="E108412" s="1" t="s">
        <v>112</v>
      </c>
      <c r="F108412">
        <v>0</v>
      </c>
      <c r="G108412">
        <v>0</v>
      </c>
      <c r="H108412">
        <v>2</v>
      </c>
      <c r="I108412">
        <v>0</v>
      </c>
      <c r="J108412">
        <v>0</v>
      </c>
      <c r="K108412">
        <v>0</v>
      </c>
      <c r="L108412">
        <v>0</v>
      </c>
    </row>
    <row r="108413" spans="1:12" x14ac:dyDescent="0.25">
      <c r="A108413">
        <v>0</v>
      </c>
      <c r="B108413">
        <v>30</v>
      </c>
      <c r="C108413">
        <v>6</v>
      </c>
      <c r="D108413">
        <v>2015</v>
      </c>
      <c r="E108413" s="1" t="s">
        <v>174</v>
      </c>
      <c r="F108413">
        <v>0</v>
      </c>
      <c r="G108413">
        <v>0</v>
      </c>
      <c r="H108413">
        <v>1</v>
      </c>
      <c r="I108413">
        <v>0</v>
      </c>
      <c r="J108413">
        <v>0</v>
      </c>
      <c r="K108413">
        <v>0</v>
      </c>
      <c r="L108413">
        <v>0</v>
      </c>
    </row>
    <row r="108414" spans="1:12" x14ac:dyDescent="0.25">
      <c r="A108414">
        <v>0</v>
      </c>
      <c r="B108414">
        <v>30</v>
      </c>
      <c r="C108414">
        <v>6</v>
      </c>
      <c r="D108414">
        <v>2015</v>
      </c>
      <c r="E108414" s="1" t="s">
        <v>175</v>
      </c>
      <c r="F108414">
        <v>0</v>
      </c>
      <c r="G108414">
        <v>0</v>
      </c>
      <c r="H108414">
        <v>1</v>
      </c>
      <c r="I108414">
        <v>0</v>
      </c>
      <c r="J108414">
        <v>0</v>
      </c>
      <c r="K108414">
        <v>0</v>
      </c>
      <c r="L108414">
        <v>0</v>
      </c>
    </row>
    <row r="108415" spans="1:12" x14ac:dyDescent="0.25">
      <c r="A108415">
        <v>0</v>
      </c>
      <c r="B108415">
        <v>30</v>
      </c>
      <c r="C108415">
        <v>6</v>
      </c>
      <c r="D108415">
        <v>2015</v>
      </c>
      <c r="E108415" s="1" t="s">
        <v>87</v>
      </c>
      <c r="F108415">
        <v>0</v>
      </c>
      <c r="G108415">
        <v>0</v>
      </c>
      <c r="H108415">
        <v>1</v>
      </c>
      <c r="I108415">
        <v>0</v>
      </c>
      <c r="J108415">
        <v>0</v>
      </c>
      <c r="K108415">
        <v>0</v>
      </c>
      <c r="L108415">
        <v>0</v>
      </c>
    </row>
    <row r="108416" spans="1:12" x14ac:dyDescent="0.25">
      <c r="A108416">
        <v>0</v>
      </c>
      <c r="B108416">
        <v>30</v>
      </c>
      <c r="C108416">
        <v>6</v>
      </c>
      <c r="D108416">
        <v>2015</v>
      </c>
      <c r="E108416" s="1" t="s">
        <v>177</v>
      </c>
      <c r="F108416">
        <v>0</v>
      </c>
      <c r="G108416">
        <v>0</v>
      </c>
      <c r="H108416">
        <v>1</v>
      </c>
      <c r="I108416">
        <v>0</v>
      </c>
      <c r="J108416">
        <v>0</v>
      </c>
      <c r="K108416">
        <v>0</v>
      </c>
      <c r="L108416">
        <v>0</v>
      </c>
    </row>
    <row r="108417" spans="1:12" x14ac:dyDescent="0.25">
      <c r="A108417">
        <v>0</v>
      </c>
      <c r="B108417">
        <v>30</v>
      </c>
      <c r="C108417">
        <v>6</v>
      </c>
      <c r="D108417">
        <v>2015</v>
      </c>
      <c r="E108417" s="1" t="s">
        <v>193</v>
      </c>
      <c r="F108417">
        <v>0</v>
      </c>
      <c r="G108417">
        <v>0</v>
      </c>
      <c r="H108417">
        <v>1</v>
      </c>
      <c r="I108417">
        <v>0</v>
      </c>
      <c r="J108417">
        <v>0</v>
      </c>
      <c r="K108417">
        <v>0</v>
      </c>
      <c r="L108417">
        <v>0</v>
      </c>
    </row>
    <row r="108418" spans="1:12" x14ac:dyDescent="0.25">
      <c r="A108418">
        <v>0</v>
      </c>
      <c r="B108418">
        <v>30</v>
      </c>
      <c r="C108418">
        <v>6</v>
      </c>
      <c r="D108418">
        <v>2015</v>
      </c>
      <c r="E108418" s="1" t="s">
        <v>139</v>
      </c>
      <c r="F108418">
        <v>0</v>
      </c>
      <c r="G108418">
        <v>0</v>
      </c>
      <c r="H108418">
        <v>1</v>
      </c>
      <c r="I108418">
        <v>0</v>
      </c>
      <c r="J108418">
        <v>0</v>
      </c>
      <c r="K108418">
        <v>0</v>
      </c>
      <c r="L108418">
        <v>0</v>
      </c>
    </row>
    <row r="108419" spans="1:12" x14ac:dyDescent="0.25">
      <c r="A108419">
        <v>0</v>
      </c>
      <c r="B108419">
        <v>30</v>
      </c>
      <c r="C108419">
        <v>6</v>
      </c>
      <c r="D108419">
        <v>2015</v>
      </c>
      <c r="E108419" s="1" t="s">
        <v>180</v>
      </c>
      <c r="F108419">
        <v>0</v>
      </c>
      <c r="G108419">
        <v>0</v>
      </c>
      <c r="H108419">
        <v>1</v>
      </c>
      <c r="I108419">
        <v>0</v>
      </c>
      <c r="J108419">
        <v>0</v>
      </c>
      <c r="K108419">
        <v>0</v>
      </c>
      <c r="L108419">
        <v>0</v>
      </c>
    </row>
    <row r="108420" spans="1:12" x14ac:dyDescent="0.25">
      <c r="A108420">
        <v>0</v>
      </c>
      <c r="B108420">
        <v>30</v>
      </c>
      <c r="C108420">
        <v>6</v>
      </c>
      <c r="D108420">
        <v>2015</v>
      </c>
      <c r="E108420" s="1" t="s">
        <v>181</v>
      </c>
      <c r="F108420">
        <v>0</v>
      </c>
      <c r="G108420">
        <v>0</v>
      </c>
      <c r="H108420">
        <v>1</v>
      </c>
      <c r="I108420">
        <v>0</v>
      </c>
      <c r="J108420">
        <v>0</v>
      </c>
      <c r="K108420">
        <v>0</v>
      </c>
      <c r="L108420">
        <v>0</v>
      </c>
    </row>
    <row r="108421" spans="1:12" x14ac:dyDescent="0.25">
      <c r="A108421">
        <v>0</v>
      </c>
      <c r="B108421">
        <v>30</v>
      </c>
      <c r="C108421">
        <v>6</v>
      </c>
      <c r="D108421">
        <v>2015</v>
      </c>
      <c r="E108421" s="1" t="s">
        <v>48</v>
      </c>
      <c r="F108421">
        <v>0</v>
      </c>
      <c r="G108421">
        <v>0</v>
      </c>
      <c r="H108421">
        <v>0</v>
      </c>
      <c r="I108421">
        <v>0</v>
      </c>
      <c r="J108421">
        <v>1</v>
      </c>
      <c r="K108421">
        <v>0</v>
      </c>
      <c r="L108421">
        <v>0</v>
      </c>
    </row>
    <row r="108422" spans="1:12" x14ac:dyDescent="0.25">
      <c r="A108422">
        <v>0</v>
      </c>
      <c r="B108422">
        <v>30</v>
      </c>
      <c r="C108422">
        <v>6</v>
      </c>
      <c r="D108422">
        <v>2015</v>
      </c>
      <c r="E108422" s="1" t="s">
        <v>206</v>
      </c>
      <c r="F108422">
        <v>0</v>
      </c>
      <c r="G108422">
        <v>0</v>
      </c>
      <c r="H108422">
        <v>0</v>
      </c>
      <c r="I108422">
        <v>0</v>
      </c>
      <c r="J108422">
        <v>1</v>
      </c>
      <c r="K108422">
        <v>0</v>
      </c>
      <c r="L108422">
        <v>0</v>
      </c>
    </row>
    <row r="108423" spans="1:12" x14ac:dyDescent="0.25">
      <c r="A108423">
        <v>0</v>
      </c>
      <c r="B108423">
        <v>30</v>
      </c>
      <c r="C108423">
        <v>6</v>
      </c>
      <c r="D108423">
        <v>2015</v>
      </c>
      <c r="E108423" s="1" t="s">
        <v>194</v>
      </c>
      <c r="F108423">
        <v>0</v>
      </c>
      <c r="G108423">
        <v>0</v>
      </c>
      <c r="H108423">
        <v>0</v>
      </c>
      <c r="I108423">
        <v>0</v>
      </c>
      <c r="J108423">
        <v>1</v>
      </c>
      <c r="K108423">
        <v>0</v>
      </c>
      <c r="L108423">
        <v>0</v>
      </c>
    </row>
    <row r="108424" spans="1:12" x14ac:dyDescent="0.25">
      <c r="A108424">
        <v>0</v>
      </c>
      <c r="B108424">
        <v>30</v>
      </c>
      <c r="C108424">
        <v>6</v>
      </c>
      <c r="D108424">
        <v>2015</v>
      </c>
      <c r="E108424" s="1" t="s">
        <v>114</v>
      </c>
      <c r="F108424">
        <v>0</v>
      </c>
      <c r="G108424">
        <v>0</v>
      </c>
      <c r="H108424">
        <v>0</v>
      </c>
      <c r="I108424">
        <v>1</v>
      </c>
      <c r="J108424">
        <v>0</v>
      </c>
      <c r="K108424">
        <v>0</v>
      </c>
      <c r="L108424">
        <v>0</v>
      </c>
    </row>
    <row r="108425" spans="1:12" x14ac:dyDescent="0.25">
      <c r="A108425">
        <v>0</v>
      </c>
      <c r="B108425">
        <v>30</v>
      </c>
      <c r="C108425">
        <v>6</v>
      </c>
      <c r="D108425">
        <v>2015</v>
      </c>
      <c r="E108425" s="1" t="s">
        <v>90</v>
      </c>
      <c r="F108425">
        <v>0</v>
      </c>
      <c r="G108425">
        <v>0</v>
      </c>
      <c r="H108425">
        <v>1</v>
      </c>
      <c r="I108425">
        <v>0</v>
      </c>
      <c r="J108425">
        <v>0</v>
      </c>
      <c r="K108425">
        <v>0</v>
      </c>
      <c r="L108425">
        <v>0</v>
      </c>
    </row>
    <row r="108426" spans="1:12" x14ac:dyDescent="0.25">
      <c r="A108426">
        <v>0</v>
      </c>
      <c r="B108426">
        <v>30</v>
      </c>
      <c r="C108426">
        <v>6</v>
      </c>
      <c r="D108426">
        <v>2015</v>
      </c>
      <c r="E108426" s="1" t="s">
        <v>92</v>
      </c>
      <c r="F108426">
        <v>0</v>
      </c>
      <c r="G108426">
        <v>0</v>
      </c>
      <c r="H108426">
        <v>1</v>
      </c>
      <c r="I108426">
        <v>0</v>
      </c>
      <c r="J108426">
        <v>0</v>
      </c>
      <c r="K108426">
        <v>0</v>
      </c>
      <c r="L108426">
        <v>0</v>
      </c>
    </row>
    <row r="108427" spans="1:12" x14ac:dyDescent="0.25">
      <c r="A108427">
        <v>0</v>
      </c>
      <c r="B108427">
        <v>30</v>
      </c>
      <c r="C108427">
        <v>6</v>
      </c>
      <c r="D108427">
        <v>2015</v>
      </c>
      <c r="E108427" s="1" t="s">
        <v>183</v>
      </c>
      <c r="F108427">
        <v>0</v>
      </c>
      <c r="G108427">
        <v>0</v>
      </c>
      <c r="H108427">
        <v>4</v>
      </c>
      <c r="I108427">
        <v>1</v>
      </c>
      <c r="J108427">
        <v>1</v>
      </c>
      <c r="K108427">
        <v>0</v>
      </c>
      <c r="L108427">
        <v>0</v>
      </c>
    </row>
    <row r="108428" spans="1:12" x14ac:dyDescent="0.25">
      <c r="A108428">
        <v>0</v>
      </c>
      <c r="B108428">
        <v>30</v>
      </c>
      <c r="C108428">
        <v>6</v>
      </c>
      <c r="D108428">
        <v>2015</v>
      </c>
      <c r="E108428" s="1" t="s">
        <v>230</v>
      </c>
      <c r="F108428">
        <v>0</v>
      </c>
      <c r="G108428">
        <v>0</v>
      </c>
      <c r="H108428">
        <v>1</v>
      </c>
      <c r="I108428">
        <v>0</v>
      </c>
      <c r="J108428">
        <v>0</v>
      </c>
      <c r="K108428">
        <v>0</v>
      </c>
      <c r="L108428">
        <v>0</v>
      </c>
    </row>
    <row r="108429" spans="1:12" x14ac:dyDescent="0.25">
      <c r="A108429">
        <v>0</v>
      </c>
      <c r="B108429">
        <v>30</v>
      </c>
      <c r="C108429">
        <v>6</v>
      </c>
      <c r="D108429">
        <v>2015</v>
      </c>
      <c r="E108429" s="1" t="s">
        <v>53</v>
      </c>
      <c r="F108429">
        <v>0</v>
      </c>
      <c r="G108429">
        <v>0</v>
      </c>
      <c r="H108429">
        <v>1</v>
      </c>
      <c r="I108429">
        <v>0</v>
      </c>
      <c r="J108429">
        <v>0</v>
      </c>
      <c r="K108429">
        <v>0</v>
      </c>
      <c r="L108429">
        <v>0</v>
      </c>
    </row>
    <row r="108430" spans="1:12" x14ac:dyDescent="0.25">
      <c r="A108430">
        <v>0</v>
      </c>
      <c r="B108430">
        <v>30</v>
      </c>
      <c r="C108430">
        <v>6</v>
      </c>
      <c r="D108430">
        <v>2015</v>
      </c>
      <c r="E108430" s="1" t="s">
        <v>55</v>
      </c>
      <c r="F108430">
        <v>0</v>
      </c>
      <c r="G108430">
        <v>0</v>
      </c>
      <c r="H108430">
        <v>2</v>
      </c>
      <c r="I108430">
        <v>1</v>
      </c>
      <c r="J108430">
        <v>0</v>
      </c>
      <c r="K108430">
        <v>0</v>
      </c>
      <c r="L108430">
        <v>0</v>
      </c>
    </row>
    <row r="108431" spans="1:12" x14ac:dyDescent="0.25">
      <c r="A108431">
        <v>0</v>
      </c>
      <c r="B108431">
        <v>30</v>
      </c>
      <c r="C108431">
        <v>6</v>
      </c>
      <c r="D108431">
        <v>2015</v>
      </c>
      <c r="E108431" s="1" t="s">
        <v>95</v>
      </c>
      <c r="F108431">
        <v>0</v>
      </c>
      <c r="G108431">
        <v>0</v>
      </c>
      <c r="H108431">
        <v>1</v>
      </c>
      <c r="I108431">
        <v>0</v>
      </c>
      <c r="J108431">
        <v>0</v>
      </c>
      <c r="K108431">
        <v>0</v>
      </c>
      <c r="L108431">
        <v>0</v>
      </c>
    </row>
    <row r="108432" spans="1:12" x14ac:dyDescent="0.25">
      <c r="A108432">
        <v>0</v>
      </c>
      <c r="B108432">
        <v>30</v>
      </c>
      <c r="C108432">
        <v>6</v>
      </c>
      <c r="D108432">
        <v>2015</v>
      </c>
      <c r="E108432" s="1" t="s">
        <v>143</v>
      </c>
      <c r="F108432">
        <v>0</v>
      </c>
      <c r="G108432">
        <v>0</v>
      </c>
      <c r="H108432">
        <v>2</v>
      </c>
      <c r="I108432">
        <v>0</v>
      </c>
      <c r="J108432">
        <v>0</v>
      </c>
      <c r="K108432">
        <v>0</v>
      </c>
      <c r="L108432">
        <v>0</v>
      </c>
    </row>
    <row r="108433" spans="1:12" x14ac:dyDescent="0.25">
      <c r="A108433">
        <v>0</v>
      </c>
      <c r="B108433">
        <v>30</v>
      </c>
      <c r="C108433">
        <v>6</v>
      </c>
      <c r="D108433">
        <v>2015</v>
      </c>
      <c r="E108433" s="1" t="s">
        <v>56</v>
      </c>
      <c r="F108433">
        <v>0</v>
      </c>
      <c r="G108433">
        <v>0</v>
      </c>
      <c r="H108433">
        <v>1</v>
      </c>
      <c r="I108433">
        <v>0</v>
      </c>
      <c r="J108433">
        <v>0</v>
      </c>
      <c r="K108433">
        <v>0</v>
      </c>
      <c r="L108433">
        <v>0</v>
      </c>
    </row>
    <row r="108434" spans="1:12" x14ac:dyDescent="0.25">
      <c r="A108434">
        <v>0</v>
      </c>
      <c r="B108434">
        <v>30</v>
      </c>
      <c r="C108434">
        <v>6</v>
      </c>
      <c r="D108434">
        <v>2015</v>
      </c>
      <c r="E108434" s="1" t="s">
        <v>223</v>
      </c>
      <c r="F108434">
        <v>0</v>
      </c>
      <c r="G108434">
        <v>0</v>
      </c>
      <c r="H108434">
        <v>2</v>
      </c>
      <c r="I108434">
        <v>0</v>
      </c>
      <c r="J108434">
        <v>0</v>
      </c>
      <c r="K108434">
        <v>0</v>
      </c>
      <c r="L108434">
        <v>0</v>
      </c>
    </row>
    <row r="108435" spans="1:12" x14ac:dyDescent="0.25">
      <c r="A108435">
        <v>0</v>
      </c>
      <c r="B108435">
        <v>30</v>
      </c>
      <c r="C108435">
        <v>6</v>
      </c>
      <c r="D108435">
        <v>2015</v>
      </c>
      <c r="E108435" s="1" t="s">
        <v>213</v>
      </c>
      <c r="F108435">
        <v>0</v>
      </c>
      <c r="G108435">
        <v>1</v>
      </c>
      <c r="H108435">
        <v>1</v>
      </c>
      <c r="I108435">
        <v>0</v>
      </c>
      <c r="J108435">
        <v>0</v>
      </c>
      <c r="K108435">
        <v>0</v>
      </c>
      <c r="L108435">
        <v>0</v>
      </c>
    </row>
    <row r="108436" spans="1:12" x14ac:dyDescent="0.25">
      <c r="A108436">
        <v>0</v>
      </c>
      <c r="B108436">
        <v>30</v>
      </c>
      <c r="C108436">
        <v>6</v>
      </c>
      <c r="D108436">
        <v>2015</v>
      </c>
      <c r="E108436" s="1" t="s">
        <v>57</v>
      </c>
      <c r="F108436">
        <v>1</v>
      </c>
      <c r="G108436">
        <v>0</v>
      </c>
      <c r="H108436">
        <v>0</v>
      </c>
      <c r="I108436">
        <v>0</v>
      </c>
      <c r="J108436">
        <v>0</v>
      </c>
      <c r="K108436">
        <v>0</v>
      </c>
      <c r="L108436">
        <v>0</v>
      </c>
    </row>
    <row r="108437" spans="1:12" x14ac:dyDescent="0.25">
      <c r="A108437">
        <v>0</v>
      </c>
      <c r="B108437">
        <v>30</v>
      </c>
      <c r="C108437">
        <v>6</v>
      </c>
      <c r="D108437">
        <v>2015</v>
      </c>
      <c r="E108437" s="1" t="s">
        <v>117</v>
      </c>
      <c r="F108437">
        <v>0</v>
      </c>
      <c r="G108437">
        <v>0</v>
      </c>
      <c r="H108437">
        <v>3</v>
      </c>
      <c r="I108437">
        <v>0</v>
      </c>
      <c r="J108437">
        <v>0</v>
      </c>
      <c r="K108437">
        <v>0</v>
      </c>
      <c r="L108437">
        <v>0</v>
      </c>
    </row>
    <row r="108438" spans="1:12" x14ac:dyDescent="0.25">
      <c r="A108438">
        <v>0</v>
      </c>
      <c r="B108438">
        <v>30</v>
      </c>
      <c r="C108438">
        <v>6</v>
      </c>
      <c r="D108438">
        <v>2015</v>
      </c>
      <c r="E108438" s="1" t="s">
        <v>59</v>
      </c>
      <c r="F108438">
        <v>0</v>
      </c>
      <c r="G108438">
        <v>0</v>
      </c>
      <c r="H108438">
        <v>1</v>
      </c>
      <c r="I108438">
        <v>0</v>
      </c>
      <c r="J108438">
        <v>0</v>
      </c>
      <c r="K108438">
        <v>0</v>
      </c>
      <c r="L108438">
        <v>0</v>
      </c>
    </row>
    <row r="108439" spans="1:12" x14ac:dyDescent="0.25">
      <c r="A108439">
        <v>0</v>
      </c>
      <c r="B108439">
        <v>30</v>
      </c>
      <c r="C108439">
        <v>6</v>
      </c>
      <c r="D108439">
        <v>2015</v>
      </c>
      <c r="E108439" s="1" t="s">
        <v>118</v>
      </c>
      <c r="F108439">
        <v>0</v>
      </c>
      <c r="G108439">
        <v>0</v>
      </c>
      <c r="H108439">
        <v>1</v>
      </c>
      <c r="I108439">
        <v>0</v>
      </c>
      <c r="J108439">
        <v>0</v>
      </c>
      <c r="K108439">
        <v>0</v>
      </c>
      <c r="L108439">
        <v>0</v>
      </c>
    </row>
    <row r="108440" spans="1:12" x14ac:dyDescent="0.25">
      <c r="A108440">
        <v>0</v>
      </c>
      <c r="B108440">
        <v>30</v>
      </c>
      <c r="C108440">
        <v>6</v>
      </c>
      <c r="D108440">
        <v>2015</v>
      </c>
      <c r="E108440" s="1" t="s">
        <v>145</v>
      </c>
      <c r="F108440">
        <v>0</v>
      </c>
      <c r="G108440">
        <v>1</v>
      </c>
      <c r="H108440">
        <v>0</v>
      </c>
      <c r="I108440">
        <v>0</v>
      </c>
      <c r="J108440">
        <v>0</v>
      </c>
      <c r="K108440">
        <v>0</v>
      </c>
      <c r="L108440">
        <v>0</v>
      </c>
    </row>
    <row r="108441" spans="1:12" x14ac:dyDescent="0.25">
      <c r="A108441">
        <v>0</v>
      </c>
      <c r="B108441">
        <v>30</v>
      </c>
      <c r="C108441">
        <v>6</v>
      </c>
      <c r="D108441">
        <v>2015</v>
      </c>
      <c r="E108441" s="1" t="s">
        <v>121</v>
      </c>
      <c r="F108441">
        <v>0</v>
      </c>
      <c r="G108441">
        <v>0</v>
      </c>
      <c r="H108441">
        <v>0</v>
      </c>
      <c r="I108441">
        <v>2</v>
      </c>
      <c r="J108441">
        <v>0</v>
      </c>
      <c r="K108441">
        <v>0</v>
      </c>
      <c r="L108441">
        <v>0</v>
      </c>
    </row>
    <row r="108442" spans="1:12" x14ac:dyDescent="0.25">
      <c r="A108442">
        <v>0</v>
      </c>
      <c r="B108442">
        <v>30</v>
      </c>
      <c r="C108442">
        <v>6</v>
      </c>
      <c r="D108442">
        <v>2015</v>
      </c>
      <c r="E108442" s="1" t="s">
        <v>146</v>
      </c>
      <c r="F108442">
        <v>0</v>
      </c>
      <c r="G108442">
        <v>0</v>
      </c>
      <c r="H108442">
        <v>1</v>
      </c>
      <c r="I108442">
        <v>0</v>
      </c>
      <c r="J108442">
        <v>0</v>
      </c>
      <c r="K108442">
        <v>0</v>
      </c>
      <c r="L108442">
        <v>0</v>
      </c>
    </row>
    <row r="108443" spans="1:12" x14ac:dyDescent="0.25">
      <c r="A108443">
        <v>0</v>
      </c>
      <c r="B108443">
        <v>30</v>
      </c>
      <c r="C108443">
        <v>6</v>
      </c>
      <c r="D108443">
        <v>2015</v>
      </c>
      <c r="E108443" s="1" t="s">
        <v>122</v>
      </c>
      <c r="F108443">
        <v>0</v>
      </c>
      <c r="G108443">
        <v>0</v>
      </c>
      <c r="H108443">
        <v>1</v>
      </c>
      <c r="I108443">
        <v>0</v>
      </c>
      <c r="J108443">
        <v>0</v>
      </c>
      <c r="K108443">
        <v>0</v>
      </c>
      <c r="L108443">
        <v>0</v>
      </c>
    </row>
    <row r="108444" spans="1:12" x14ac:dyDescent="0.25">
      <c r="A108444">
        <v>0</v>
      </c>
      <c r="B108444">
        <v>30</v>
      </c>
      <c r="C108444">
        <v>6</v>
      </c>
      <c r="D108444">
        <v>2015</v>
      </c>
      <c r="E108444" s="1" t="s">
        <v>61</v>
      </c>
      <c r="F108444">
        <v>0</v>
      </c>
      <c r="G108444">
        <v>0</v>
      </c>
      <c r="H108444">
        <v>1</v>
      </c>
      <c r="I108444">
        <v>0</v>
      </c>
      <c r="J108444">
        <v>0</v>
      </c>
      <c r="K108444">
        <v>0</v>
      </c>
      <c r="L108444">
        <v>0</v>
      </c>
    </row>
    <row r="108445" spans="1:12" x14ac:dyDescent="0.25">
      <c r="A108445">
        <v>0</v>
      </c>
      <c r="B108445">
        <v>30</v>
      </c>
      <c r="C108445">
        <v>6</v>
      </c>
      <c r="D108445">
        <v>2015</v>
      </c>
      <c r="E108445" s="1" t="s">
        <v>97</v>
      </c>
      <c r="F108445">
        <v>0</v>
      </c>
      <c r="G108445">
        <v>0</v>
      </c>
      <c r="H108445">
        <v>1</v>
      </c>
      <c r="I108445">
        <v>0</v>
      </c>
      <c r="J108445">
        <v>0</v>
      </c>
      <c r="K108445">
        <v>0</v>
      </c>
      <c r="L108445">
        <v>0</v>
      </c>
    </row>
    <row r="108446" spans="1:12" x14ac:dyDescent="0.25">
      <c r="A108446">
        <v>0</v>
      </c>
      <c r="B108446">
        <v>30</v>
      </c>
      <c r="C108446">
        <v>6</v>
      </c>
      <c r="D108446">
        <v>2015</v>
      </c>
      <c r="E108446" s="1" t="s">
        <v>63</v>
      </c>
      <c r="F108446">
        <v>0</v>
      </c>
      <c r="G108446">
        <v>0</v>
      </c>
      <c r="H108446">
        <v>1</v>
      </c>
      <c r="I108446">
        <v>0</v>
      </c>
      <c r="J108446">
        <v>0</v>
      </c>
      <c r="K108446">
        <v>0</v>
      </c>
      <c r="L108446">
        <v>0</v>
      </c>
    </row>
    <row r="108447" spans="1:12" x14ac:dyDescent="0.25">
      <c r="A108447">
        <v>0</v>
      </c>
      <c r="B108447">
        <v>30</v>
      </c>
      <c r="C108447">
        <v>6</v>
      </c>
      <c r="D108447">
        <v>2015</v>
      </c>
      <c r="E108447" s="1" t="s">
        <v>207</v>
      </c>
      <c r="F108447">
        <v>0</v>
      </c>
      <c r="G108447">
        <v>0</v>
      </c>
      <c r="H108447">
        <v>1</v>
      </c>
      <c r="I108447">
        <v>0</v>
      </c>
      <c r="J108447">
        <v>0</v>
      </c>
      <c r="K108447">
        <v>0</v>
      </c>
      <c r="L108447">
        <v>0</v>
      </c>
    </row>
    <row r="108448" spans="1:12" x14ac:dyDescent="0.25">
      <c r="A108448">
        <v>0</v>
      </c>
      <c r="B108448">
        <v>30</v>
      </c>
      <c r="C108448">
        <v>6</v>
      </c>
      <c r="D108448">
        <v>2015</v>
      </c>
      <c r="E108448" s="1" t="s">
        <v>148</v>
      </c>
      <c r="F108448">
        <v>0</v>
      </c>
      <c r="G108448">
        <v>0</v>
      </c>
      <c r="H108448">
        <v>2</v>
      </c>
      <c r="I108448">
        <v>0</v>
      </c>
      <c r="J108448">
        <v>1</v>
      </c>
      <c r="K108448">
        <v>0</v>
      </c>
      <c r="L108448">
        <v>0</v>
      </c>
    </row>
    <row r="108449" spans="1:12" x14ac:dyDescent="0.25">
      <c r="A108449">
        <v>0</v>
      </c>
      <c r="B108449">
        <v>30</v>
      </c>
      <c r="C108449">
        <v>6</v>
      </c>
      <c r="D108449">
        <v>2015</v>
      </c>
      <c r="E108449" s="1" t="s">
        <v>64</v>
      </c>
      <c r="F108449">
        <v>0</v>
      </c>
      <c r="G108449">
        <v>0</v>
      </c>
      <c r="H108449">
        <v>1</v>
      </c>
      <c r="I108449">
        <v>0</v>
      </c>
      <c r="J108449">
        <v>0</v>
      </c>
      <c r="K108449">
        <v>0</v>
      </c>
      <c r="L108449">
        <v>0</v>
      </c>
    </row>
    <row r="108450" spans="1:12" x14ac:dyDescent="0.25">
      <c r="A108450">
        <v>0</v>
      </c>
      <c r="B108450">
        <v>30</v>
      </c>
      <c r="C108450">
        <v>6</v>
      </c>
      <c r="D108450">
        <v>2015</v>
      </c>
      <c r="E108450" s="1" t="s">
        <v>65</v>
      </c>
      <c r="F108450">
        <v>0</v>
      </c>
      <c r="G108450">
        <v>0</v>
      </c>
      <c r="H108450">
        <v>2</v>
      </c>
      <c r="I108450">
        <v>0</v>
      </c>
      <c r="J108450">
        <v>0</v>
      </c>
      <c r="K108450">
        <v>0</v>
      </c>
      <c r="L108450">
        <v>0</v>
      </c>
    </row>
    <row r="108451" spans="1:12" x14ac:dyDescent="0.25">
      <c r="A108451">
        <v>0</v>
      </c>
      <c r="B108451">
        <v>30</v>
      </c>
      <c r="C108451">
        <v>6</v>
      </c>
      <c r="D108451">
        <v>2015</v>
      </c>
      <c r="E108451" s="1" t="s">
        <v>66</v>
      </c>
      <c r="F108451">
        <v>0</v>
      </c>
      <c r="G108451">
        <v>1</v>
      </c>
      <c r="H108451">
        <v>0</v>
      </c>
      <c r="I108451">
        <v>0</v>
      </c>
      <c r="J108451">
        <v>1</v>
      </c>
      <c r="K108451">
        <v>0</v>
      </c>
      <c r="L108451">
        <v>0</v>
      </c>
    </row>
    <row r="108452" spans="1:12" x14ac:dyDescent="0.25">
      <c r="A108452">
        <v>0</v>
      </c>
      <c r="B108452">
        <v>30</v>
      </c>
      <c r="C108452">
        <v>6</v>
      </c>
      <c r="D108452">
        <v>2015</v>
      </c>
      <c r="E108452" s="1" t="s">
        <v>98</v>
      </c>
      <c r="F108452">
        <v>0</v>
      </c>
      <c r="G108452">
        <v>0</v>
      </c>
      <c r="H108452">
        <v>1</v>
      </c>
      <c r="I108452">
        <v>0</v>
      </c>
      <c r="J108452">
        <v>0</v>
      </c>
      <c r="K108452">
        <v>0</v>
      </c>
      <c r="L108452">
        <v>0</v>
      </c>
    </row>
    <row r="108453" spans="1:12" x14ac:dyDescent="0.25">
      <c r="A108453">
        <v>0</v>
      </c>
      <c r="B108453">
        <v>30</v>
      </c>
      <c r="C108453">
        <v>6</v>
      </c>
      <c r="D108453">
        <v>2015</v>
      </c>
      <c r="E108453" s="1" t="s">
        <v>100</v>
      </c>
      <c r="F108453">
        <v>1</v>
      </c>
      <c r="G108453">
        <v>0</v>
      </c>
      <c r="H108453">
        <v>1</v>
      </c>
      <c r="I108453">
        <v>1</v>
      </c>
      <c r="J108453">
        <v>0</v>
      </c>
      <c r="K108453">
        <v>0</v>
      </c>
      <c r="L108453">
        <v>0</v>
      </c>
    </row>
    <row r="108454" spans="1:12" x14ac:dyDescent="0.25">
      <c r="A108454">
        <v>0</v>
      </c>
      <c r="B108454">
        <v>30</v>
      </c>
      <c r="C108454">
        <v>6</v>
      </c>
      <c r="D108454">
        <v>2016</v>
      </c>
      <c r="E108454" s="1" t="s">
        <v>67</v>
      </c>
      <c r="F108454">
        <v>0</v>
      </c>
      <c r="G108454">
        <v>0</v>
      </c>
      <c r="H108454">
        <v>1</v>
      </c>
      <c r="I108454">
        <v>0</v>
      </c>
      <c r="J108454">
        <v>0</v>
      </c>
      <c r="K108454">
        <v>0</v>
      </c>
      <c r="L108454">
        <v>0</v>
      </c>
    </row>
    <row r="108455" spans="1:12" x14ac:dyDescent="0.25">
      <c r="A108455">
        <v>0</v>
      </c>
      <c r="B108455">
        <v>30</v>
      </c>
      <c r="C108455">
        <v>6</v>
      </c>
      <c r="D108455">
        <v>2016</v>
      </c>
      <c r="E108455" s="1" t="s">
        <v>214</v>
      </c>
      <c r="F108455">
        <v>0</v>
      </c>
      <c r="G108455">
        <v>0</v>
      </c>
      <c r="H108455">
        <v>1</v>
      </c>
      <c r="I108455">
        <v>0</v>
      </c>
      <c r="J108455">
        <v>0</v>
      </c>
      <c r="K108455">
        <v>0</v>
      </c>
      <c r="L108455">
        <v>0</v>
      </c>
    </row>
    <row r="108456" spans="1:12" x14ac:dyDescent="0.25">
      <c r="A108456">
        <v>0</v>
      </c>
      <c r="B108456">
        <v>30</v>
      </c>
      <c r="C108456">
        <v>6</v>
      </c>
      <c r="D108456">
        <v>2016</v>
      </c>
      <c r="E108456" s="1" t="s">
        <v>101</v>
      </c>
      <c r="F108456">
        <v>0</v>
      </c>
      <c r="G108456">
        <v>0</v>
      </c>
      <c r="H108456">
        <v>1</v>
      </c>
      <c r="I108456">
        <v>0</v>
      </c>
      <c r="J108456">
        <v>0</v>
      </c>
      <c r="K108456">
        <v>0</v>
      </c>
      <c r="L108456">
        <v>0</v>
      </c>
    </row>
    <row r="108457" spans="1:12" x14ac:dyDescent="0.25">
      <c r="A108457">
        <v>0</v>
      </c>
      <c r="B108457">
        <v>30</v>
      </c>
      <c r="C108457">
        <v>6</v>
      </c>
      <c r="D108457">
        <v>2016</v>
      </c>
      <c r="E108457" s="1" t="s">
        <v>68</v>
      </c>
      <c r="F108457">
        <v>0</v>
      </c>
      <c r="G108457">
        <v>0</v>
      </c>
      <c r="H108457">
        <v>2</v>
      </c>
      <c r="I108457">
        <v>0</v>
      </c>
      <c r="J108457">
        <v>0</v>
      </c>
      <c r="K108457">
        <v>0</v>
      </c>
      <c r="L108457">
        <v>0</v>
      </c>
    </row>
    <row r="108458" spans="1:12" x14ac:dyDescent="0.25">
      <c r="A108458">
        <v>0</v>
      </c>
      <c r="B108458">
        <v>30</v>
      </c>
      <c r="C108458">
        <v>6</v>
      </c>
      <c r="D108458">
        <v>2016</v>
      </c>
      <c r="E108458" s="1" t="s">
        <v>188</v>
      </c>
      <c r="F108458">
        <v>0</v>
      </c>
      <c r="G108458">
        <v>0</v>
      </c>
      <c r="H108458">
        <v>5</v>
      </c>
      <c r="I108458">
        <v>0</v>
      </c>
      <c r="J108458">
        <v>0</v>
      </c>
      <c r="K108458">
        <v>0</v>
      </c>
      <c r="L108458">
        <v>0</v>
      </c>
    </row>
    <row r="108459" spans="1:12" x14ac:dyDescent="0.25">
      <c r="A108459">
        <v>0</v>
      </c>
      <c r="B108459">
        <v>30</v>
      </c>
      <c r="C108459">
        <v>6</v>
      </c>
      <c r="D108459">
        <v>2016</v>
      </c>
      <c r="E108459" s="1" t="s">
        <v>13</v>
      </c>
      <c r="F108459">
        <v>1</v>
      </c>
      <c r="G108459">
        <v>0</v>
      </c>
      <c r="H108459">
        <v>0</v>
      </c>
      <c r="I108459">
        <v>0</v>
      </c>
      <c r="J108459">
        <v>0</v>
      </c>
      <c r="K108459">
        <v>0</v>
      </c>
      <c r="L108459">
        <v>0</v>
      </c>
    </row>
    <row r="108460" spans="1:12" x14ac:dyDescent="0.25">
      <c r="A108460">
        <v>0</v>
      </c>
      <c r="B108460">
        <v>30</v>
      </c>
      <c r="C108460">
        <v>6</v>
      </c>
      <c r="D108460">
        <v>2016</v>
      </c>
      <c r="E108460" s="1" t="s">
        <v>131</v>
      </c>
      <c r="F108460">
        <v>0</v>
      </c>
      <c r="G108460">
        <v>0</v>
      </c>
      <c r="H108460">
        <v>1</v>
      </c>
      <c r="I108460">
        <v>0</v>
      </c>
      <c r="J108460">
        <v>0</v>
      </c>
      <c r="K108460">
        <v>0</v>
      </c>
      <c r="L108460">
        <v>0</v>
      </c>
    </row>
    <row r="108461" spans="1:12" x14ac:dyDescent="0.25">
      <c r="A108461">
        <v>0</v>
      </c>
      <c r="B108461">
        <v>30</v>
      </c>
      <c r="C108461">
        <v>6</v>
      </c>
      <c r="D108461">
        <v>2016</v>
      </c>
      <c r="E108461" s="1" t="s">
        <v>18</v>
      </c>
      <c r="F108461">
        <v>0</v>
      </c>
      <c r="G108461">
        <v>1</v>
      </c>
      <c r="H108461">
        <v>0</v>
      </c>
      <c r="I108461">
        <v>0</v>
      </c>
      <c r="J108461">
        <v>0</v>
      </c>
      <c r="K108461">
        <v>0</v>
      </c>
      <c r="L108461">
        <v>0</v>
      </c>
    </row>
    <row r="108462" spans="1:12" x14ac:dyDescent="0.25">
      <c r="A108462">
        <v>0</v>
      </c>
      <c r="B108462">
        <v>30</v>
      </c>
      <c r="C108462">
        <v>6</v>
      </c>
      <c r="D108462">
        <v>2016</v>
      </c>
      <c r="E108462" s="1" t="s">
        <v>20</v>
      </c>
      <c r="F108462">
        <v>0</v>
      </c>
      <c r="G108462">
        <v>0</v>
      </c>
      <c r="H108462">
        <v>0</v>
      </c>
      <c r="I108462">
        <v>1</v>
      </c>
      <c r="J108462">
        <v>0</v>
      </c>
      <c r="K108462">
        <v>0</v>
      </c>
      <c r="L108462">
        <v>0</v>
      </c>
    </row>
    <row r="108463" spans="1:12" x14ac:dyDescent="0.25">
      <c r="A108463">
        <v>0</v>
      </c>
      <c r="B108463">
        <v>30</v>
      </c>
      <c r="C108463">
        <v>6</v>
      </c>
      <c r="D108463">
        <v>2016</v>
      </c>
      <c r="E108463" s="1" t="s">
        <v>22</v>
      </c>
      <c r="F108463">
        <v>0</v>
      </c>
      <c r="G108463">
        <v>0</v>
      </c>
      <c r="H108463">
        <v>1</v>
      </c>
      <c r="I108463">
        <v>0</v>
      </c>
      <c r="J108463">
        <v>0</v>
      </c>
      <c r="K108463">
        <v>0</v>
      </c>
      <c r="L108463">
        <v>0</v>
      </c>
    </row>
    <row r="108464" spans="1:12" x14ac:dyDescent="0.25">
      <c r="A108464">
        <v>0</v>
      </c>
      <c r="B108464">
        <v>30</v>
      </c>
      <c r="C108464">
        <v>6</v>
      </c>
      <c r="D108464">
        <v>2016</v>
      </c>
      <c r="E108464" s="1" t="s">
        <v>132</v>
      </c>
      <c r="F108464">
        <v>0</v>
      </c>
      <c r="G108464">
        <v>0</v>
      </c>
      <c r="H108464">
        <v>1</v>
      </c>
      <c r="I108464">
        <v>1</v>
      </c>
      <c r="J108464">
        <v>0</v>
      </c>
      <c r="K108464">
        <v>0</v>
      </c>
      <c r="L108464">
        <v>0</v>
      </c>
    </row>
    <row r="108465" spans="1:12" x14ac:dyDescent="0.25">
      <c r="A108465">
        <v>0</v>
      </c>
      <c r="B108465">
        <v>30</v>
      </c>
      <c r="C108465">
        <v>6</v>
      </c>
      <c r="D108465">
        <v>2016</v>
      </c>
      <c r="E108465" s="1" t="s">
        <v>23</v>
      </c>
      <c r="F108465">
        <v>0</v>
      </c>
      <c r="G108465">
        <v>0</v>
      </c>
      <c r="H108465">
        <v>0</v>
      </c>
      <c r="I108465">
        <v>1</v>
      </c>
      <c r="J108465">
        <v>0</v>
      </c>
      <c r="K108465">
        <v>0</v>
      </c>
      <c r="L108465">
        <v>0</v>
      </c>
    </row>
    <row r="108466" spans="1:12" x14ac:dyDescent="0.25">
      <c r="A108466">
        <v>0</v>
      </c>
      <c r="B108466">
        <v>30</v>
      </c>
      <c r="C108466">
        <v>6</v>
      </c>
      <c r="D108466">
        <v>2016</v>
      </c>
      <c r="E108466" s="1" t="s">
        <v>74</v>
      </c>
      <c r="F108466">
        <v>1</v>
      </c>
      <c r="G108466">
        <v>0</v>
      </c>
      <c r="H108466">
        <v>1</v>
      </c>
      <c r="I108466">
        <v>0</v>
      </c>
      <c r="J108466">
        <v>0</v>
      </c>
      <c r="K108466">
        <v>0</v>
      </c>
      <c r="L108466">
        <v>0</v>
      </c>
    </row>
    <row r="108467" spans="1:12" x14ac:dyDescent="0.25">
      <c r="A108467">
        <v>0</v>
      </c>
      <c r="B108467">
        <v>30</v>
      </c>
      <c r="C108467">
        <v>6</v>
      </c>
      <c r="D108467">
        <v>2016</v>
      </c>
      <c r="E108467" s="1" t="s">
        <v>25</v>
      </c>
      <c r="F108467">
        <v>0</v>
      </c>
      <c r="G108467">
        <v>0</v>
      </c>
      <c r="H108467">
        <v>2</v>
      </c>
      <c r="I108467">
        <v>0</v>
      </c>
      <c r="J108467">
        <v>0</v>
      </c>
      <c r="K108467">
        <v>0</v>
      </c>
      <c r="L108467">
        <v>0</v>
      </c>
    </row>
    <row r="108468" spans="1:12" x14ac:dyDescent="0.25">
      <c r="A108468">
        <v>0</v>
      </c>
      <c r="B108468">
        <v>30</v>
      </c>
      <c r="C108468">
        <v>6</v>
      </c>
      <c r="D108468">
        <v>2016</v>
      </c>
      <c r="E108468" s="1" t="s">
        <v>157</v>
      </c>
      <c r="F108468">
        <v>0</v>
      </c>
      <c r="G108468">
        <v>0</v>
      </c>
      <c r="H108468">
        <v>1</v>
      </c>
      <c r="I108468">
        <v>0</v>
      </c>
      <c r="J108468">
        <v>0</v>
      </c>
      <c r="K108468">
        <v>0</v>
      </c>
      <c r="L108468">
        <v>0</v>
      </c>
    </row>
    <row r="108469" spans="1:12" x14ac:dyDescent="0.25">
      <c r="A108469">
        <v>0</v>
      </c>
      <c r="B108469">
        <v>30</v>
      </c>
      <c r="C108469">
        <v>6</v>
      </c>
      <c r="D108469">
        <v>2016</v>
      </c>
      <c r="E108469" s="1" t="s">
        <v>158</v>
      </c>
      <c r="F108469">
        <v>0</v>
      </c>
      <c r="G108469">
        <v>0</v>
      </c>
      <c r="H108469">
        <v>0</v>
      </c>
      <c r="I108469">
        <v>1</v>
      </c>
      <c r="J108469">
        <v>0</v>
      </c>
      <c r="K108469">
        <v>0</v>
      </c>
      <c r="L108469">
        <v>0</v>
      </c>
    </row>
    <row r="108470" spans="1:12" x14ac:dyDescent="0.25">
      <c r="A108470">
        <v>0</v>
      </c>
      <c r="B108470">
        <v>30</v>
      </c>
      <c r="C108470">
        <v>6</v>
      </c>
      <c r="D108470">
        <v>2016</v>
      </c>
      <c r="E108470" s="1" t="s">
        <v>27</v>
      </c>
      <c r="F108470">
        <v>0</v>
      </c>
      <c r="G108470">
        <v>0</v>
      </c>
      <c r="H108470">
        <v>1</v>
      </c>
      <c r="I108470">
        <v>0</v>
      </c>
      <c r="J108470">
        <v>0</v>
      </c>
      <c r="K108470">
        <v>0</v>
      </c>
      <c r="L108470">
        <v>0</v>
      </c>
    </row>
    <row r="108471" spans="1:12" x14ac:dyDescent="0.25">
      <c r="A108471">
        <v>0</v>
      </c>
      <c r="B108471">
        <v>30</v>
      </c>
      <c r="C108471">
        <v>6</v>
      </c>
      <c r="D108471">
        <v>2016</v>
      </c>
      <c r="E108471" s="1" t="s">
        <v>162</v>
      </c>
      <c r="F108471">
        <v>0</v>
      </c>
      <c r="G108471">
        <v>0</v>
      </c>
      <c r="H108471">
        <v>0</v>
      </c>
      <c r="I108471">
        <v>1</v>
      </c>
      <c r="J108471">
        <v>0</v>
      </c>
      <c r="K108471">
        <v>0</v>
      </c>
      <c r="L108471">
        <v>0</v>
      </c>
    </row>
    <row r="108472" spans="1:12" x14ac:dyDescent="0.25">
      <c r="A108472">
        <v>0</v>
      </c>
      <c r="B108472">
        <v>30</v>
      </c>
      <c r="C108472">
        <v>6</v>
      </c>
      <c r="D108472">
        <v>2016</v>
      </c>
      <c r="E108472" s="1" t="s">
        <v>29</v>
      </c>
      <c r="F108472">
        <v>0</v>
      </c>
      <c r="G108472">
        <v>0</v>
      </c>
      <c r="H108472">
        <v>1</v>
      </c>
      <c r="I108472">
        <v>0</v>
      </c>
      <c r="J108472">
        <v>0</v>
      </c>
      <c r="K108472">
        <v>0</v>
      </c>
      <c r="L108472">
        <v>0</v>
      </c>
    </row>
    <row r="108473" spans="1:12" x14ac:dyDescent="0.25">
      <c r="A108473">
        <v>0</v>
      </c>
      <c r="B108473">
        <v>30</v>
      </c>
      <c r="C108473">
        <v>6</v>
      </c>
      <c r="D108473">
        <v>2016</v>
      </c>
      <c r="E108473" s="1" t="s">
        <v>30</v>
      </c>
      <c r="F108473">
        <v>1</v>
      </c>
      <c r="G108473">
        <v>0</v>
      </c>
      <c r="H108473">
        <v>0</v>
      </c>
      <c r="I108473">
        <v>0</v>
      </c>
      <c r="J108473">
        <v>0</v>
      </c>
      <c r="K108473">
        <v>0</v>
      </c>
      <c r="L108473">
        <v>0</v>
      </c>
    </row>
    <row r="108474" spans="1:12" x14ac:dyDescent="0.25">
      <c r="A108474">
        <v>0</v>
      </c>
      <c r="B108474">
        <v>30</v>
      </c>
      <c r="C108474">
        <v>6</v>
      </c>
      <c r="D108474">
        <v>2016</v>
      </c>
      <c r="E108474" s="1" t="s">
        <v>76</v>
      </c>
      <c r="F108474">
        <v>0</v>
      </c>
      <c r="G108474">
        <v>0</v>
      </c>
      <c r="H108474">
        <v>1</v>
      </c>
      <c r="I108474">
        <v>0</v>
      </c>
      <c r="J108474">
        <v>0</v>
      </c>
      <c r="K108474">
        <v>0</v>
      </c>
      <c r="L108474">
        <v>0</v>
      </c>
    </row>
    <row r="108475" spans="1:12" x14ac:dyDescent="0.25">
      <c r="A108475">
        <v>0</v>
      </c>
      <c r="B108475">
        <v>30</v>
      </c>
      <c r="C108475">
        <v>6</v>
      </c>
      <c r="D108475">
        <v>2016</v>
      </c>
      <c r="E108475" s="1" t="s">
        <v>33</v>
      </c>
      <c r="F108475">
        <v>0</v>
      </c>
      <c r="G108475">
        <v>0</v>
      </c>
      <c r="H108475">
        <v>0</v>
      </c>
      <c r="I108475">
        <v>2</v>
      </c>
      <c r="J108475">
        <v>0</v>
      </c>
      <c r="K108475">
        <v>0</v>
      </c>
      <c r="L108475">
        <v>0</v>
      </c>
    </row>
    <row r="108476" spans="1:12" x14ac:dyDescent="0.25">
      <c r="A108476">
        <v>0</v>
      </c>
      <c r="B108476">
        <v>30</v>
      </c>
      <c r="C108476">
        <v>6</v>
      </c>
      <c r="D108476">
        <v>2016</v>
      </c>
      <c r="E108476" s="1" t="s">
        <v>34</v>
      </c>
      <c r="F108476">
        <v>0</v>
      </c>
      <c r="G108476">
        <v>0</v>
      </c>
      <c r="H108476">
        <v>1</v>
      </c>
      <c r="I108476">
        <v>0</v>
      </c>
      <c r="J108476">
        <v>0</v>
      </c>
      <c r="K108476">
        <v>0</v>
      </c>
      <c r="L108476">
        <v>0</v>
      </c>
    </row>
    <row r="108477" spans="1:12" x14ac:dyDescent="0.25">
      <c r="A108477">
        <v>0</v>
      </c>
      <c r="B108477">
        <v>30</v>
      </c>
      <c r="C108477">
        <v>6</v>
      </c>
      <c r="D108477">
        <v>2016</v>
      </c>
      <c r="E108477" s="1" t="s">
        <v>168</v>
      </c>
      <c r="F108477">
        <v>0</v>
      </c>
      <c r="G108477">
        <v>0</v>
      </c>
      <c r="H108477">
        <v>1</v>
      </c>
      <c r="I108477">
        <v>0</v>
      </c>
      <c r="J108477">
        <v>0</v>
      </c>
      <c r="K108477">
        <v>0</v>
      </c>
      <c r="L108477">
        <v>0</v>
      </c>
    </row>
    <row r="108478" spans="1:12" x14ac:dyDescent="0.25">
      <c r="A108478">
        <v>0</v>
      </c>
      <c r="B108478">
        <v>30</v>
      </c>
      <c r="C108478">
        <v>6</v>
      </c>
      <c r="D108478">
        <v>2016</v>
      </c>
      <c r="E108478" s="1" t="s">
        <v>38</v>
      </c>
      <c r="F108478">
        <v>0</v>
      </c>
      <c r="G108478">
        <v>0</v>
      </c>
      <c r="H108478">
        <v>0</v>
      </c>
      <c r="I108478">
        <v>0</v>
      </c>
      <c r="J108478">
        <v>1</v>
      </c>
      <c r="K108478">
        <v>0</v>
      </c>
      <c r="L108478">
        <v>0</v>
      </c>
    </row>
    <row r="108479" spans="1:12" x14ac:dyDescent="0.25">
      <c r="A108479">
        <v>0</v>
      </c>
      <c r="B108479">
        <v>30</v>
      </c>
      <c r="C108479">
        <v>6</v>
      </c>
      <c r="D108479">
        <v>2016</v>
      </c>
      <c r="E108479" s="1" t="s">
        <v>83</v>
      </c>
      <c r="F108479">
        <v>0</v>
      </c>
      <c r="G108479">
        <v>0</v>
      </c>
      <c r="H108479">
        <v>0</v>
      </c>
      <c r="I108479">
        <v>0</v>
      </c>
      <c r="J108479">
        <v>1</v>
      </c>
      <c r="K108479">
        <v>0</v>
      </c>
      <c r="L108479">
        <v>0</v>
      </c>
    </row>
    <row r="108480" spans="1:12" x14ac:dyDescent="0.25">
      <c r="A108480">
        <v>0</v>
      </c>
      <c r="B108480">
        <v>30</v>
      </c>
      <c r="C108480">
        <v>6</v>
      </c>
      <c r="D108480">
        <v>2016</v>
      </c>
      <c r="E108480" s="1" t="s">
        <v>172</v>
      </c>
      <c r="F108480">
        <v>0</v>
      </c>
      <c r="G108480">
        <v>0</v>
      </c>
      <c r="H108480">
        <v>1</v>
      </c>
      <c r="I108480">
        <v>0</v>
      </c>
      <c r="J108480">
        <v>0</v>
      </c>
      <c r="K108480">
        <v>0</v>
      </c>
      <c r="L108480">
        <v>0</v>
      </c>
    </row>
    <row r="108481" spans="1:12" x14ac:dyDescent="0.25">
      <c r="A108481">
        <v>0</v>
      </c>
      <c r="B108481">
        <v>30</v>
      </c>
      <c r="C108481">
        <v>6</v>
      </c>
      <c r="D108481">
        <v>2016</v>
      </c>
      <c r="E108481" s="1" t="s">
        <v>234</v>
      </c>
      <c r="F108481">
        <v>0</v>
      </c>
      <c r="G108481">
        <v>0</v>
      </c>
      <c r="H108481">
        <v>0</v>
      </c>
      <c r="I108481">
        <v>1</v>
      </c>
      <c r="J108481">
        <v>0</v>
      </c>
      <c r="K108481">
        <v>0</v>
      </c>
      <c r="L108481">
        <v>0</v>
      </c>
    </row>
    <row r="108482" spans="1:12" x14ac:dyDescent="0.25">
      <c r="A108482">
        <v>0</v>
      </c>
      <c r="B108482">
        <v>30</v>
      </c>
      <c r="C108482">
        <v>6</v>
      </c>
      <c r="D108482">
        <v>2016</v>
      </c>
      <c r="E108482" s="1" t="s">
        <v>174</v>
      </c>
      <c r="F108482">
        <v>0</v>
      </c>
      <c r="G108482">
        <v>0</v>
      </c>
      <c r="H108482">
        <v>0</v>
      </c>
      <c r="I108482">
        <v>1</v>
      </c>
      <c r="J108482">
        <v>0</v>
      </c>
      <c r="K108482">
        <v>0</v>
      </c>
      <c r="L108482">
        <v>0</v>
      </c>
    </row>
    <row r="108483" spans="1:12" x14ac:dyDescent="0.25">
      <c r="A108483">
        <v>0</v>
      </c>
      <c r="B108483">
        <v>30</v>
      </c>
      <c r="C108483">
        <v>6</v>
      </c>
      <c r="D108483">
        <v>2016</v>
      </c>
      <c r="E108483" s="1" t="s">
        <v>211</v>
      </c>
      <c r="F108483">
        <v>0</v>
      </c>
      <c r="G108483">
        <v>0</v>
      </c>
      <c r="H108483">
        <v>1</v>
      </c>
      <c r="I108483">
        <v>0</v>
      </c>
      <c r="J108483">
        <v>0</v>
      </c>
      <c r="K108483">
        <v>0</v>
      </c>
      <c r="L108483">
        <v>0</v>
      </c>
    </row>
    <row r="108484" spans="1:12" x14ac:dyDescent="0.25">
      <c r="A108484">
        <v>0</v>
      </c>
      <c r="B108484">
        <v>30</v>
      </c>
      <c r="C108484">
        <v>6</v>
      </c>
      <c r="D108484">
        <v>2016</v>
      </c>
      <c r="E108484" s="1" t="s">
        <v>178</v>
      </c>
      <c r="F108484">
        <v>0</v>
      </c>
      <c r="G108484">
        <v>0</v>
      </c>
      <c r="H108484">
        <v>1</v>
      </c>
      <c r="I108484">
        <v>0</v>
      </c>
      <c r="J108484">
        <v>0</v>
      </c>
      <c r="K108484">
        <v>0</v>
      </c>
      <c r="L108484">
        <v>0</v>
      </c>
    </row>
    <row r="108485" spans="1:12" x14ac:dyDescent="0.25">
      <c r="A108485">
        <v>0</v>
      </c>
      <c r="B108485">
        <v>30</v>
      </c>
      <c r="C108485">
        <v>6</v>
      </c>
      <c r="D108485">
        <v>2016</v>
      </c>
      <c r="E108485" s="1" t="s">
        <v>139</v>
      </c>
      <c r="F108485">
        <v>0</v>
      </c>
      <c r="G108485">
        <v>0</v>
      </c>
      <c r="H108485">
        <v>1</v>
      </c>
      <c r="I108485">
        <v>0</v>
      </c>
      <c r="J108485">
        <v>0</v>
      </c>
      <c r="K108485">
        <v>0</v>
      </c>
      <c r="L108485">
        <v>0</v>
      </c>
    </row>
    <row r="108486" spans="1:12" x14ac:dyDescent="0.25">
      <c r="A108486">
        <v>0</v>
      </c>
      <c r="B108486">
        <v>30</v>
      </c>
      <c r="C108486">
        <v>6</v>
      </c>
      <c r="D108486">
        <v>2016</v>
      </c>
      <c r="E108486" s="1" t="s">
        <v>180</v>
      </c>
      <c r="F108486">
        <v>0</v>
      </c>
      <c r="G108486">
        <v>0</v>
      </c>
      <c r="H108486">
        <v>1</v>
      </c>
      <c r="I108486">
        <v>0</v>
      </c>
      <c r="J108486">
        <v>0</v>
      </c>
      <c r="K108486">
        <v>0</v>
      </c>
      <c r="L108486">
        <v>0</v>
      </c>
    </row>
    <row r="108487" spans="1:12" x14ac:dyDescent="0.25">
      <c r="A108487">
        <v>0</v>
      </c>
      <c r="B108487">
        <v>30</v>
      </c>
      <c r="C108487">
        <v>6</v>
      </c>
      <c r="D108487">
        <v>2016</v>
      </c>
      <c r="E108487" s="1" t="s">
        <v>50</v>
      </c>
      <c r="F108487">
        <v>1</v>
      </c>
      <c r="G108487">
        <v>0</v>
      </c>
      <c r="H108487">
        <v>1</v>
      </c>
      <c r="I108487">
        <v>0</v>
      </c>
      <c r="J108487">
        <v>0</v>
      </c>
      <c r="K108487">
        <v>0</v>
      </c>
      <c r="L108487">
        <v>0</v>
      </c>
    </row>
    <row r="108488" spans="1:12" x14ac:dyDescent="0.25">
      <c r="A108488">
        <v>0</v>
      </c>
      <c r="B108488">
        <v>30</v>
      </c>
      <c r="C108488">
        <v>6</v>
      </c>
      <c r="D108488">
        <v>2016</v>
      </c>
      <c r="E108488" s="1" t="s">
        <v>90</v>
      </c>
      <c r="F108488">
        <v>0</v>
      </c>
      <c r="G108488">
        <v>0</v>
      </c>
      <c r="H108488">
        <v>0</v>
      </c>
      <c r="I108488">
        <v>1</v>
      </c>
      <c r="J108488">
        <v>0</v>
      </c>
      <c r="K108488">
        <v>0</v>
      </c>
      <c r="L108488">
        <v>0</v>
      </c>
    </row>
    <row r="108489" spans="1:12" x14ac:dyDescent="0.25">
      <c r="A108489">
        <v>0</v>
      </c>
      <c r="B108489">
        <v>30</v>
      </c>
      <c r="C108489">
        <v>6</v>
      </c>
      <c r="D108489">
        <v>2016</v>
      </c>
      <c r="E108489" s="1" t="s">
        <v>53</v>
      </c>
      <c r="F108489">
        <v>0</v>
      </c>
      <c r="G108489">
        <v>0</v>
      </c>
      <c r="H108489">
        <v>0</v>
      </c>
      <c r="I108489">
        <v>1</v>
      </c>
      <c r="J108489">
        <v>0</v>
      </c>
      <c r="K108489">
        <v>0</v>
      </c>
      <c r="L108489">
        <v>0</v>
      </c>
    </row>
    <row r="108490" spans="1:12" x14ac:dyDescent="0.25">
      <c r="A108490">
        <v>0</v>
      </c>
      <c r="B108490">
        <v>30</v>
      </c>
      <c r="C108490">
        <v>6</v>
      </c>
      <c r="D108490">
        <v>2016</v>
      </c>
      <c r="E108490" s="1" t="s">
        <v>94</v>
      </c>
      <c r="F108490">
        <v>0</v>
      </c>
      <c r="G108490">
        <v>0</v>
      </c>
      <c r="H108490">
        <v>1</v>
      </c>
      <c r="I108490">
        <v>0</v>
      </c>
      <c r="J108490">
        <v>0</v>
      </c>
      <c r="K108490">
        <v>0</v>
      </c>
      <c r="L108490">
        <v>0</v>
      </c>
    </row>
    <row r="108491" spans="1:12" x14ac:dyDescent="0.25">
      <c r="A108491">
        <v>0</v>
      </c>
      <c r="B108491">
        <v>30</v>
      </c>
      <c r="C108491">
        <v>6</v>
      </c>
      <c r="D108491">
        <v>2016</v>
      </c>
      <c r="E108491" s="1" t="s">
        <v>55</v>
      </c>
      <c r="F108491">
        <v>0</v>
      </c>
      <c r="G108491">
        <v>0</v>
      </c>
      <c r="H108491">
        <v>0</v>
      </c>
      <c r="I108491">
        <v>1</v>
      </c>
      <c r="J108491">
        <v>0</v>
      </c>
      <c r="K108491">
        <v>0</v>
      </c>
      <c r="L108491">
        <v>0</v>
      </c>
    </row>
    <row r="108492" spans="1:12" x14ac:dyDescent="0.25">
      <c r="A108492">
        <v>0</v>
      </c>
      <c r="B108492">
        <v>30</v>
      </c>
      <c r="C108492">
        <v>6</v>
      </c>
      <c r="D108492">
        <v>2016</v>
      </c>
      <c r="E108492" s="1" t="s">
        <v>143</v>
      </c>
      <c r="F108492">
        <v>0</v>
      </c>
      <c r="G108492">
        <v>0</v>
      </c>
      <c r="H108492">
        <v>1</v>
      </c>
      <c r="I108492">
        <v>0</v>
      </c>
      <c r="J108492">
        <v>0</v>
      </c>
      <c r="K108492">
        <v>0</v>
      </c>
      <c r="L108492">
        <v>0</v>
      </c>
    </row>
    <row r="108493" spans="1:12" x14ac:dyDescent="0.25">
      <c r="A108493">
        <v>0</v>
      </c>
      <c r="B108493">
        <v>30</v>
      </c>
      <c r="C108493">
        <v>6</v>
      </c>
      <c r="D108493">
        <v>2016</v>
      </c>
      <c r="E108493" s="1" t="s">
        <v>240</v>
      </c>
      <c r="F108493">
        <v>0</v>
      </c>
      <c r="G108493">
        <v>0</v>
      </c>
      <c r="H108493">
        <v>1</v>
      </c>
      <c r="I108493">
        <v>0</v>
      </c>
      <c r="J108493">
        <v>0</v>
      </c>
      <c r="K108493">
        <v>0</v>
      </c>
      <c r="L108493">
        <v>0</v>
      </c>
    </row>
    <row r="108494" spans="1:12" x14ac:dyDescent="0.25">
      <c r="A108494">
        <v>0</v>
      </c>
      <c r="B108494">
        <v>30</v>
      </c>
      <c r="C108494">
        <v>6</v>
      </c>
      <c r="D108494">
        <v>2016</v>
      </c>
      <c r="E108494" s="1" t="s">
        <v>116</v>
      </c>
      <c r="F108494">
        <v>0</v>
      </c>
      <c r="G108494">
        <v>0</v>
      </c>
      <c r="H108494">
        <v>1</v>
      </c>
      <c r="I108494">
        <v>0</v>
      </c>
      <c r="J108494">
        <v>0</v>
      </c>
      <c r="K108494">
        <v>0</v>
      </c>
      <c r="L108494">
        <v>0</v>
      </c>
    </row>
    <row r="108495" spans="1:12" x14ac:dyDescent="0.25">
      <c r="A108495">
        <v>0</v>
      </c>
      <c r="B108495">
        <v>30</v>
      </c>
      <c r="C108495">
        <v>6</v>
      </c>
      <c r="D108495">
        <v>2016</v>
      </c>
      <c r="E108495" s="1" t="s">
        <v>248</v>
      </c>
      <c r="F108495">
        <v>1</v>
      </c>
      <c r="G108495">
        <v>0</v>
      </c>
      <c r="H108495">
        <v>0</v>
      </c>
      <c r="I108495">
        <v>0</v>
      </c>
      <c r="J108495">
        <v>0</v>
      </c>
      <c r="K108495">
        <v>0</v>
      </c>
      <c r="L108495">
        <v>0</v>
      </c>
    </row>
    <row r="108496" spans="1:12" x14ac:dyDescent="0.25">
      <c r="A108496">
        <v>0</v>
      </c>
      <c r="B108496">
        <v>30</v>
      </c>
      <c r="C108496">
        <v>6</v>
      </c>
      <c r="D108496">
        <v>2016</v>
      </c>
      <c r="E108496" s="1" t="s">
        <v>147</v>
      </c>
      <c r="F108496">
        <v>0</v>
      </c>
      <c r="G108496">
        <v>0</v>
      </c>
      <c r="H108496">
        <v>1</v>
      </c>
      <c r="I108496">
        <v>0</v>
      </c>
      <c r="J108496">
        <v>0</v>
      </c>
      <c r="K108496">
        <v>0</v>
      </c>
      <c r="L108496">
        <v>0</v>
      </c>
    </row>
    <row r="108497" spans="1:12" x14ac:dyDescent="0.25">
      <c r="A108497">
        <v>0</v>
      </c>
      <c r="B108497">
        <v>30</v>
      </c>
      <c r="C108497">
        <v>6</v>
      </c>
      <c r="D108497">
        <v>2016</v>
      </c>
      <c r="E108497" s="1" t="s">
        <v>97</v>
      </c>
      <c r="F108497">
        <v>0</v>
      </c>
      <c r="G108497">
        <v>0</v>
      </c>
      <c r="H108497">
        <v>2</v>
      </c>
      <c r="I108497">
        <v>0</v>
      </c>
      <c r="J108497">
        <v>0</v>
      </c>
      <c r="K108497">
        <v>0</v>
      </c>
      <c r="L108497">
        <v>0</v>
      </c>
    </row>
    <row r="108498" spans="1:12" x14ac:dyDescent="0.25">
      <c r="A108498">
        <v>0</v>
      </c>
      <c r="B108498">
        <v>30</v>
      </c>
      <c r="C108498">
        <v>6</v>
      </c>
      <c r="D108498">
        <v>2016</v>
      </c>
      <c r="E108498" s="1" t="s">
        <v>63</v>
      </c>
      <c r="F108498">
        <v>0</v>
      </c>
      <c r="G108498">
        <v>0</v>
      </c>
      <c r="H108498">
        <v>1</v>
      </c>
      <c r="I108498">
        <v>0</v>
      </c>
      <c r="J108498">
        <v>0</v>
      </c>
      <c r="K108498">
        <v>0</v>
      </c>
      <c r="L108498">
        <v>0</v>
      </c>
    </row>
    <row r="108499" spans="1:12" x14ac:dyDescent="0.25">
      <c r="A108499">
        <v>0</v>
      </c>
      <c r="B108499">
        <v>30</v>
      </c>
      <c r="C108499">
        <v>6</v>
      </c>
      <c r="D108499">
        <v>2016</v>
      </c>
      <c r="E108499" s="1" t="s">
        <v>149</v>
      </c>
      <c r="F108499">
        <v>0</v>
      </c>
      <c r="G108499">
        <v>0</v>
      </c>
      <c r="H108499">
        <v>0</v>
      </c>
      <c r="I108499">
        <v>0</v>
      </c>
      <c r="J108499">
        <v>1</v>
      </c>
      <c r="K108499">
        <v>0</v>
      </c>
      <c r="L108499">
        <v>0</v>
      </c>
    </row>
    <row r="108500" spans="1:12" x14ac:dyDescent="0.25">
      <c r="A108500">
        <v>0</v>
      </c>
      <c r="B108500">
        <v>30</v>
      </c>
      <c r="C108500">
        <v>6</v>
      </c>
      <c r="D108500">
        <v>2016</v>
      </c>
      <c r="E108500" s="1" t="s">
        <v>65</v>
      </c>
      <c r="F108500">
        <v>0</v>
      </c>
      <c r="G108500">
        <v>0</v>
      </c>
      <c r="H108500">
        <v>1</v>
      </c>
      <c r="I108500">
        <v>0</v>
      </c>
      <c r="J108500">
        <v>0</v>
      </c>
      <c r="K108500">
        <v>0</v>
      </c>
      <c r="L108500">
        <v>0</v>
      </c>
    </row>
    <row r="108501" spans="1:12" x14ac:dyDescent="0.25">
      <c r="A108501">
        <v>0</v>
      </c>
      <c r="B108501">
        <v>30</v>
      </c>
      <c r="C108501">
        <v>6</v>
      </c>
      <c r="D108501">
        <v>2016</v>
      </c>
      <c r="E108501" s="1" t="s">
        <v>66</v>
      </c>
      <c r="F108501">
        <v>0</v>
      </c>
      <c r="G108501">
        <v>0</v>
      </c>
      <c r="H108501">
        <v>1</v>
      </c>
      <c r="I108501">
        <v>0</v>
      </c>
      <c r="J108501">
        <v>0</v>
      </c>
      <c r="K108501">
        <v>0</v>
      </c>
      <c r="L108501">
        <v>0</v>
      </c>
    </row>
    <row r="108502" spans="1:12" x14ac:dyDescent="0.25">
      <c r="A108502">
        <v>0</v>
      </c>
      <c r="B108502">
        <v>30</v>
      </c>
      <c r="C108502">
        <v>6</v>
      </c>
      <c r="D108502">
        <v>2017</v>
      </c>
      <c r="E108502" s="1" t="s">
        <v>127</v>
      </c>
      <c r="F108502">
        <v>0</v>
      </c>
      <c r="G108502">
        <v>0</v>
      </c>
      <c r="H108502">
        <v>1</v>
      </c>
      <c r="I108502">
        <v>0</v>
      </c>
      <c r="J108502">
        <v>0</v>
      </c>
      <c r="K108502">
        <v>0</v>
      </c>
      <c r="L108502">
        <v>0</v>
      </c>
    </row>
    <row r="108503" spans="1:12" x14ac:dyDescent="0.25">
      <c r="A108503">
        <v>0</v>
      </c>
      <c r="B108503">
        <v>30</v>
      </c>
      <c r="C108503">
        <v>6</v>
      </c>
      <c r="D108503">
        <v>2017</v>
      </c>
      <c r="E108503" s="1" t="s">
        <v>101</v>
      </c>
      <c r="F108503">
        <v>0</v>
      </c>
      <c r="G108503">
        <v>0</v>
      </c>
      <c r="H108503">
        <v>1</v>
      </c>
      <c r="I108503">
        <v>0</v>
      </c>
      <c r="J108503">
        <v>0</v>
      </c>
      <c r="K108503">
        <v>0</v>
      </c>
      <c r="L108503">
        <v>0</v>
      </c>
    </row>
    <row r="108504" spans="1:12" x14ac:dyDescent="0.25">
      <c r="A108504">
        <v>0</v>
      </c>
      <c r="B108504">
        <v>30</v>
      </c>
      <c r="C108504">
        <v>6</v>
      </c>
      <c r="D108504">
        <v>2017</v>
      </c>
      <c r="E108504" s="1" t="s">
        <v>68</v>
      </c>
      <c r="F108504">
        <v>0</v>
      </c>
      <c r="G108504">
        <v>0</v>
      </c>
      <c r="H108504">
        <v>1</v>
      </c>
      <c r="I108504">
        <v>0</v>
      </c>
      <c r="J108504">
        <v>0</v>
      </c>
      <c r="K108504">
        <v>0</v>
      </c>
      <c r="L108504">
        <v>0</v>
      </c>
    </row>
    <row r="108505" spans="1:12" x14ac:dyDescent="0.25">
      <c r="A108505">
        <v>0</v>
      </c>
      <c r="B108505">
        <v>30</v>
      </c>
      <c r="C108505">
        <v>6</v>
      </c>
      <c r="D108505">
        <v>2017</v>
      </c>
      <c r="E108505" s="1" t="s">
        <v>8</v>
      </c>
      <c r="F108505">
        <v>0</v>
      </c>
      <c r="G108505">
        <v>0</v>
      </c>
      <c r="H108505">
        <v>1</v>
      </c>
      <c r="I108505">
        <v>0</v>
      </c>
      <c r="J108505">
        <v>0</v>
      </c>
      <c r="K108505">
        <v>0</v>
      </c>
      <c r="L108505">
        <v>0</v>
      </c>
    </row>
    <row r="108506" spans="1:12" x14ac:dyDescent="0.25">
      <c r="A108506">
        <v>0</v>
      </c>
      <c r="B108506">
        <v>30</v>
      </c>
      <c r="C108506">
        <v>6</v>
      </c>
      <c r="D108506">
        <v>2017</v>
      </c>
      <c r="E108506" s="1" t="s">
        <v>10</v>
      </c>
      <c r="F108506">
        <v>0</v>
      </c>
      <c r="G108506">
        <v>0</v>
      </c>
      <c r="H108506">
        <v>0</v>
      </c>
      <c r="I108506">
        <v>1</v>
      </c>
      <c r="J108506">
        <v>0</v>
      </c>
      <c r="K108506">
        <v>0</v>
      </c>
      <c r="L108506">
        <v>0</v>
      </c>
    </row>
    <row r="108507" spans="1:12" x14ac:dyDescent="0.25">
      <c r="A108507">
        <v>0</v>
      </c>
      <c r="B108507">
        <v>30</v>
      </c>
      <c r="C108507">
        <v>6</v>
      </c>
      <c r="D108507">
        <v>2017</v>
      </c>
      <c r="E108507" s="1" t="s">
        <v>153</v>
      </c>
      <c r="F108507">
        <v>0</v>
      </c>
      <c r="G108507">
        <v>0</v>
      </c>
      <c r="H108507">
        <v>1</v>
      </c>
      <c r="I108507">
        <v>0</v>
      </c>
      <c r="J108507">
        <v>0</v>
      </c>
      <c r="K108507">
        <v>0</v>
      </c>
      <c r="L108507">
        <v>0</v>
      </c>
    </row>
    <row r="108508" spans="1:12" x14ac:dyDescent="0.25">
      <c r="A108508">
        <v>0</v>
      </c>
      <c r="B108508">
        <v>30</v>
      </c>
      <c r="C108508">
        <v>6</v>
      </c>
      <c r="D108508">
        <v>2017</v>
      </c>
      <c r="E108508" s="1" t="s">
        <v>11</v>
      </c>
      <c r="F108508">
        <v>0</v>
      </c>
      <c r="G108508">
        <v>1</v>
      </c>
      <c r="H108508">
        <v>3</v>
      </c>
      <c r="I108508">
        <v>0</v>
      </c>
      <c r="J108508">
        <v>0</v>
      </c>
      <c r="K108508">
        <v>0</v>
      </c>
      <c r="L108508">
        <v>0</v>
      </c>
    </row>
    <row r="108509" spans="1:12" x14ac:dyDescent="0.25">
      <c r="A108509">
        <v>0</v>
      </c>
      <c r="B108509">
        <v>30</v>
      </c>
      <c r="C108509">
        <v>6</v>
      </c>
      <c r="D108509">
        <v>2017</v>
      </c>
      <c r="E108509" s="1" t="s">
        <v>69</v>
      </c>
      <c r="F108509">
        <v>0</v>
      </c>
      <c r="G108509">
        <v>0</v>
      </c>
      <c r="H108509">
        <v>1</v>
      </c>
      <c r="I108509">
        <v>0</v>
      </c>
      <c r="J108509">
        <v>1</v>
      </c>
      <c r="K108509">
        <v>0</v>
      </c>
      <c r="L108509">
        <v>0</v>
      </c>
    </row>
    <row r="108510" spans="1:12" x14ac:dyDescent="0.25">
      <c r="A108510">
        <v>0</v>
      </c>
      <c r="B108510">
        <v>30</v>
      </c>
      <c r="C108510">
        <v>6</v>
      </c>
      <c r="D108510">
        <v>2017</v>
      </c>
      <c r="E108510" s="1" t="s">
        <v>102</v>
      </c>
      <c r="F108510">
        <v>0</v>
      </c>
      <c r="G108510">
        <v>0</v>
      </c>
      <c r="H108510">
        <v>2</v>
      </c>
      <c r="I108510">
        <v>0</v>
      </c>
      <c r="J108510">
        <v>0</v>
      </c>
      <c r="K108510">
        <v>0</v>
      </c>
      <c r="L108510">
        <v>0</v>
      </c>
    </row>
    <row r="108511" spans="1:12" x14ac:dyDescent="0.25">
      <c r="A108511">
        <v>0</v>
      </c>
      <c r="B108511">
        <v>30</v>
      </c>
      <c r="C108511">
        <v>6</v>
      </c>
      <c r="D108511">
        <v>2017</v>
      </c>
      <c r="E108511" s="1" t="s">
        <v>188</v>
      </c>
      <c r="F108511">
        <v>0</v>
      </c>
      <c r="G108511">
        <v>0</v>
      </c>
      <c r="H108511">
        <v>1</v>
      </c>
      <c r="I108511">
        <v>0</v>
      </c>
      <c r="J108511">
        <v>0</v>
      </c>
      <c r="K108511">
        <v>0</v>
      </c>
      <c r="L108511">
        <v>0</v>
      </c>
    </row>
    <row r="108512" spans="1:12" x14ac:dyDescent="0.25">
      <c r="A108512">
        <v>0</v>
      </c>
      <c r="B108512">
        <v>30</v>
      </c>
      <c r="C108512">
        <v>6</v>
      </c>
      <c r="D108512">
        <v>2017</v>
      </c>
      <c r="E108512" s="1" t="s">
        <v>13</v>
      </c>
      <c r="F108512">
        <v>0</v>
      </c>
      <c r="G108512">
        <v>0</v>
      </c>
      <c r="H108512">
        <v>1</v>
      </c>
      <c r="I108512">
        <v>0</v>
      </c>
      <c r="J108512">
        <v>0</v>
      </c>
      <c r="K108512">
        <v>0</v>
      </c>
      <c r="L108512">
        <v>0</v>
      </c>
    </row>
    <row r="108513" spans="1:12" x14ac:dyDescent="0.25">
      <c r="A108513">
        <v>0</v>
      </c>
      <c r="B108513">
        <v>30</v>
      </c>
      <c r="C108513">
        <v>6</v>
      </c>
      <c r="D108513">
        <v>2017</v>
      </c>
      <c r="E108513" s="1" t="s">
        <v>155</v>
      </c>
      <c r="F108513">
        <v>0</v>
      </c>
      <c r="G108513">
        <v>0</v>
      </c>
      <c r="H108513">
        <v>2</v>
      </c>
      <c r="I108513">
        <v>0</v>
      </c>
      <c r="J108513">
        <v>0</v>
      </c>
      <c r="K108513">
        <v>0</v>
      </c>
      <c r="L108513">
        <v>0</v>
      </c>
    </row>
    <row r="108514" spans="1:12" x14ac:dyDescent="0.25">
      <c r="A108514">
        <v>0</v>
      </c>
      <c r="B108514">
        <v>30</v>
      </c>
      <c r="C108514">
        <v>6</v>
      </c>
      <c r="D108514">
        <v>2017</v>
      </c>
      <c r="E108514" s="1" t="s">
        <v>16</v>
      </c>
      <c r="F108514">
        <v>0</v>
      </c>
      <c r="G108514">
        <v>0</v>
      </c>
      <c r="H108514">
        <v>1</v>
      </c>
      <c r="I108514">
        <v>0</v>
      </c>
      <c r="J108514">
        <v>0</v>
      </c>
      <c r="K108514">
        <v>0</v>
      </c>
      <c r="L108514">
        <v>0</v>
      </c>
    </row>
    <row r="108515" spans="1:12" x14ac:dyDescent="0.25">
      <c r="A108515">
        <v>0</v>
      </c>
      <c r="B108515">
        <v>30</v>
      </c>
      <c r="C108515">
        <v>6</v>
      </c>
      <c r="D108515">
        <v>2017</v>
      </c>
      <c r="E108515" s="1" t="s">
        <v>17</v>
      </c>
      <c r="F108515">
        <v>0</v>
      </c>
      <c r="G108515">
        <v>1</v>
      </c>
      <c r="H108515">
        <v>1</v>
      </c>
      <c r="I108515">
        <v>0</v>
      </c>
      <c r="J108515">
        <v>0</v>
      </c>
      <c r="K108515">
        <v>0</v>
      </c>
      <c r="L108515">
        <v>0</v>
      </c>
    </row>
    <row r="108516" spans="1:12" x14ac:dyDescent="0.25">
      <c r="A108516">
        <v>0</v>
      </c>
      <c r="B108516">
        <v>30</v>
      </c>
      <c r="C108516">
        <v>6</v>
      </c>
      <c r="D108516">
        <v>2017</v>
      </c>
      <c r="E108516" s="1" t="s">
        <v>19</v>
      </c>
      <c r="F108516">
        <v>0</v>
      </c>
      <c r="G108516">
        <v>1</v>
      </c>
      <c r="H108516">
        <v>0</v>
      </c>
      <c r="I108516">
        <v>0</v>
      </c>
      <c r="J108516">
        <v>0</v>
      </c>
      <c r="K108516">
        <v>0</v>
      </c>
      <c r="L108516">
        <v>0</v>
      </c>
    </row>
    <row r="108517" spans="1:12" x14ac:dyDescent="0.25">
      <c r="A108517">
        <v>0</v>
      </c>
      <c r="B108517">
        <v>30</v>
      </c>
      <c r="C108517">
        <v>6</v>
      </c>
      <c r="D108517">
        <v>2017</v>
      </c>
      <c r="E108517" s="1" t="s">
        <v>72</v>
      </c>
      <c r="F108517">
        <v>0</v>
      </c>
      <c r="G108517">
        <v>1</v>
      </c>
      <c r="H108517">
        <v>0</v>
      </c>
      <c r="I108517">
        <v>0</v>
      </c>
      <c r="J108517">
        <v>0</v>
      </c>
      <c r="K108517">
        <v>0</v>
      </c>
      <c r="L108517">
        <v>0</v>
      </c>
    </row>
    <row r="108518" spans="1:12" x14ac:dyDescent="0.25">
      <c r="A108518">
        <v>0</v>
      </c>
      <c r="B108518">
        <v>30</v>
      </c>
      <c r="C108518">
        <v>6</v>
      </c>
      <c r="D108518">
        <v>2017</v>
      </c>
      <c r="E108518" s="1" t="s">
        <v>20</v>
      </c>
      <c r="F108518">
        <v>0</v>
      </c>
      <c r="G108518">
        <v>0</v>
      </c>
      <c r="H108518">
        <v>1</v>
      </c>
      <c r="I108518">
        <v>1</v>
      </c>
      <c r="J108518">
        <v>0</v>
      </c>
      <c r="K108518">
        <v>0</v>
      </c>
      <c r="L108518">
        <v>0</v>
      </c>
    </row>
    <row r="108519" spans="1:12" x14ac:dyDescent="0.25">
      <c r="A108519">
        <v>0</v>
      </c>
      <c r="B108519">
        <v>30</v>
      </c>
      <c r="C108519">
        <v>6</v>
      </c>
      <c r="D108519">
        <v>2017</v>
      </c>
      <c r="E108519" s="1" t="s">
        <v>132</v>
      </c>
      <c r="F108519">
        <v>0</v>
      </c>
      <c r="G108519">
        <v>1</v>
      </c>
      <c r="H108519">
        <v>4</v>
      </c>
      <c r="I108519">
        <v>1</v>
      </c>
      <c r="J108519">
        <v>0</v>
      </c>
      <c r="K108519">
        <v>0</v>
      </c>
      <c r="L108519">
        <v>0</v>
      </c>
    </row>
    <row r="108520" spans="1:12" x14ac:dyDescent="0.25">
      <c r="A108520">
        <v>0</v>
      </c>
      <c r="B108520">
        <v>30</v>
      </c>
      <c r="C108520">
        <v>6</v>
      </c>
      <c r="D108520">
        <v>2017</v>
      </c>
      <c r="E108520" s="1" t="s">
        <v>23</v>
      </c>
      <c r="F108520">
        <v>0</v>
      </c>
      <c r="G108520">
        <v>0</v>
      </c>
      <c r="H108520">
        <v>2</v>
      </c>
      <c r="I108520">
        <v>0</v>
      </c>
      <c r="J108520">
        <v>1</v>
      </c>
      <c r="K108520">
        <v>0</v>
      </c>
      <c r="L108520">
        <v>0</v>
      </c>
    </row>
    <row r="108521" spans="1:12" x14ac:dyDescent="0.25">
      <c r="A108521">
        <v>0</v>
      </c>
      <c r="B108521">
        <v>30</v>
      </c>
      <c r="C108521">
        <v>6</v>
      </c>
      <c r="D108521">
        <v>2017</v>
      </c>
      <c r="E108521" s="1" t="s">
        <v>73</v>
      </c>
      <c r="F108521">
        <v>0</v>
      </c>
      <c r="G108521">
        <v>0</v>
      </c>
      <c r="H108521">
        <v>1</v>
      </c>
      <c r="I108521">
        <v>0</v>
      </c>
      <c r="J108521">
        <v>0</v>
      </c>
      <c r="K108521">
        <v>0</v>
      </c>
      <c r="L108521">
        <v>0</v>
      </c>
    </row>
    <row r="108522" spans="1:12" x14ac:dyDescent="0.25">
      <c r="A108522">
        <v>0</v>
      </c>
      <c r="B108522">
        <v>30</v>
      </c>
      <c r="C108522">
        <v>6</v>
      </c>
      <c r="D108522">
        <v>2017</v>
      </c>
      <c r="E108522" s="1" t="s">
        <v>74</v>
      </c>
      <c r="F108522">
        <v>0</v>
      </c>
      <c r="G108522">
        <v>0</v>
      </c>
      <c r="H108522">
        <v>1</v>
      </c>
      <c r="I108522">
        <v>1</v>
      </c>
      <c r="J108522">
        <v>0</v>
      </c>
      <c r="K108522">
        <v>0</v>
      </c>
      <c r="L108522">
        <v>0</v>
      </c>
    </row>
    <row r="108523" spans="1:12" x14ac:dyDescent="0.25">
      <c r="A108523">
        <v>0</v>
      </c>
      <c r="B108523">
        <v>30</v>
      </c>
      <c r="C108523">
        <v>6</v>
      </c>
      <c r="D108523">
        <v>2017</v>
      </c>
      <c r="E108523" s="1" t="s">
        <v>189</v>
      </c>
      <c r="F108523">
        <v>0</v>
      </c>
      <c r="G108523">
        <v>0</v>
      </c>
      <c r="H108523">
        <v>1</v>
      </c>
      <c r="I108523">
        <v>0</v>
      </c>
      <c r="J108523">
        <v>0</v>
      </c>
      <c r="K108523">
        <v>0</v>
      </c>
      <c r="L108523">
        <v>0</v>
      </c>
    </row>
    <row r="108524" spans="1:12" x14ac:dyDescent="0.25">
      <c r="A108524">
        <v>0</v>
      </c>
      <c r="B108524">
        <v>30</v>
      </c>
      <c r="C108524">
        <v>6</v>
      </c>
      <c r="D108524">
        <v>2017</v>
      </c>
      <c r="E108524" s="1" t="s">
        <v>156</v>
      </c>
      <c r="F108524">
        <v>0</v>
      </c>
      <c r="G108524">
        <v>0</v>
      </c>
      <c r="H108524">
        <v>5</v>
      </c>
      <c r="I108524">
        <v>0</v>
      </c>
      <c r="J108524">
        <v>0</v>
      </c>
      <c r="K108524">
        <v>0</v>
      </c>
      <c r="L108524">
        <v>0</v>
      </c>
    </row>
    <row r="108525" spans="1:12" x14ac:dyDescent="0.25">
      <c r="A108525">
        <v>0</v>
      </c>
      <c r="B108525">
        <v>30</v>
      </c>
      <c r="C108525">
        <v>6</v>
      </c>
      <c r="D108525">
        <v>2017</v>
      </c>
      <c r="E108525" s="1" t="s">
        <v>104</v>
      </c>
      <c r="F108525">
        <v>0</v>
      </c>
      <c r="G108525">
        <v>0</v>
      </c>
      <c r="H108525">
        <v>1</v>
      </c>
      <c r="I108525">
        <v>0</v>
      </c>
      <c r="J108525">
        <v>0</v>
      </c>
      <c r="K108525">
        <v>0</v>
      </c>
      <c r="L108525">
        <v>0</v>
      </c>
    </row>
    <row r="108526" spans="1:12" x14ac:dyDescent="0.25">
      <c r="A108526">
        <v>0</v>
      </c>
      <c r="B108526">
        <v>30</v>
      </c>
      <c r="C108526">
        <v>6</v>
      </c>
      <c r="D108526">
        <v>2017</v>
      </c>
      <c r="E108526" s="1" t="s">
        <v>25</v>
      </c>
      <c r="F108526">
        <v>0</v>
      </c>
      <c r="G108526">
        <v>0</v>
      </c>
      <c r="H108526">
        <v>1</v>
      </c>
      <c r="I108526">
        <v>0</v>
      </c>
      <c r="J108526">
        <v>0</v>
      </c>
      <c r="K108526">
        <v>0</v>
      </c>
      <c r="L108526">
        <v>0</v>
      </c>
    </row>
    <row r="108527" spans="1:12" x14ac:dyDescent="0.25">
      <c r="A108527">
        <v>0</v>
      </c>
      <c r="B108527">
        <v>30</v>
      </c>
      <c r="C108527">
        <v>6</v>
      </c>
      <c r="D108527">
        <v>2017</v>
      </c>
      <c r="E108527" s="1" t="s">
        <v>75</v>
      </c>
      <c r="F108527">
        <v>0</v>
      </c>
      <c r="G108527">
        <v>0</v>
      </c>
      <c r="H108527">
        <v>1</v>
      </c>
      <c r="I108527">
        <v>0</v>
      </c>
      <c r="J108527">
        <v>0</v>
      </c>
      <c r="K108527">
        <v>0</v>
      </c>
      <c r="L108527">
        <v>0</v>
      </c>
    </row>
    <row r="108528" spans="1:12" x14ac:dyDescent="0.25">
      <c r="A108528">
        <v>0</v>
      </c>
      <c r="B108528">
        <v>30</v>
      </c>
      <c r="C108528">
        <v>6</v>
      </c>
      <c r="D108528">
        <v>2017</v>
      </c>
      <c r="E108528" s="1" t="s">
        <v>190</v>
      </c>
      <c r="F108528">
        <v>0</v>
      </c>
      <c r="G108528">
        <v>0</v>
      </c>
      <c r="H108528">
        <v>2</v>
      </c>
      <c r="I108528">
        <v>0</v>
      </c>
      <c r="J108528">
        <v>0</v>
      </c>
      <c r="K108528">
        <v>0</v>
      </c>
      <c r="L108528">
        <v>0</v>
      </c>
    </row>
    <row r="108529" spans="1:12" x14ac:dyDescent="0.25">
      <c r="A108529">
        <v>0</v>
      </c>
      <c r="B108529">
        <v>30</v>
      </c>
      <c r="C108529">
        <v>6</v>
      </c>
      <c r="D108529">
        <v>2017</v>
      </c>
      <c r="E108529" s="1" t="s">
        <v>158</v>
      </c>
      <c r="F108529">
        <v>0</v>
      </c>
      <c r="G108529">
        <v>0</v>
      </c>
      <c r="H108529">
        <v>1</v>
      </c>
      <c r="I108529">
        <v>0</v>
      </c>
      <c r="J108529">
        <v>0</v>
      </c>
      <c r="K108529">
        <v>0</v>
      </c>
      <c r="L108529">
        <v>0</v>
      </c>
    </row>
    <row r="108530" spans="1:12" x14ac:dyDescent="0.25">
      <c r="A108530">
        <v>0</v>
      </c>
      <c r="B108530">
        <v>30</v>
      </c>
      <c r="C108530">
        <v>6</v>
      </c>
      <c r="D108530">
        <v>2017</v>
      </c>
      <c r="E108530" s="1" t="s">
        <v>218</v>
      </c>
      <c r="F108530">
        <v>0</v>
      </c>
      <c r="G108530">
        <v>0</v>
      </c>
      <c r="H108530">
        <v>1</v>
      </c>
      <c r="I108530">
        <v>0</v>
      </c>
      <c r="J108530">
        <v>0</v>
      </c>
      <c r="K108530">
        <v>0</v>
      </c>
      <c r="L108530">
        <v>0</v>
      </c>
    </row>
    <row r="108531" spans="1:12" x14ac:dyDescent="0.25">
      <c r="A108531">
        <v>0</v>
      </c>
      <c r="B108531">
        <v>30</v>
      </c>
      <c r="C108531">
        <v>6</v>
      </c>
      <c r="D108531">
        <v>2017</v>
      </c>
      <c r="E108531" s="1" t="s">
        <v>160</v>
      </c>
      <c r="F108531">
        <v>0</v>
      </c>
      <c r="G108531">
        <v>0</v>
      </c>
      <c r="H108531">
        <v>2</v>
      </c>
      <c r="I108531">
        <v>0</v>
      </c>
      <c r="J108531">
        <v>0</v>
      </c>
      <c r="K108531">
        <v>0</v>
      </c>
      <c r="L108531">
        <v>0</v>
      </c>
    </row>
    <row r="108532" spans="1:12" x14ac:dyDescent="0.25">
      <c r="A108532">
        <v>0</v>
      </c>
      <c r="B108532">
        <v>30</v>
      </c>
      <c r="C108532">
        <v>6</v>
      </c>
      <c r="D108532">
        <v>2017</v>
      </c>
      <c r="E108532" s="1" t="s">
        <v>162</v>
      </c>
      <c r="F108532">
        <v>0</v>
      </c>
      <c r="G108532">
        <v>0</v>
      </c>
      <c r="H108532">
        <v>2</v>
      </c>
      <c r="I108532">
        <v>1</v>
      </c>
      <c r="J108532">
        <v>0</v>
      </c>
      <c r="K108532">
        <v>0</v>
      </c>
      <c r="L108532">
        <v>0</v>
      </c>
    </row>
    <row r="108533" spans="1:12" x14ac:dyDescent="0.25">
      <c r="A108533">
        <v>0</v>
      </c>
      <c r="B108533">
        <v>30</v>
      </c>
      <c r="C108533">
        <v>6</v>
      </c>
      <c r="D108533">
        <v>2017</v>
      </c>
      <c r="E108533" s="1" t="s">
        <v>246</v>
      </c>
      <c r="F108533">
        <v>0</v>
      </c>
      <c r="G108533">
        <v>0</v>
      </c>
      <c r="H108533">
        <v>1</v>
      </c>
      <c r="I108533">
        <v>0</v>
      </c>
      <c r="J108533">
        <v>0</v>
      </c>
      <c r="K108533">
        <v>0</v>
      </c>
      <c r="L108533">
        <v>0</v>
      </c>
    </row>
    <row r="108534" spans="1:12" x14ac:dyDescent="0.25">
      <c r="A108534">
        <v>0</v>
      </c>
      <c r="B108534">
        <v>30</v>
      </c>
      <c r="C108534">
        <v>6</v>
      </c>
      <c r="D108534">
        <v>2017</v>
      </c>
      <c r="E108534" s="1" t="s">
        <v>76</v>
      </c>
      <c r="F108534">
        <v>0</v>
      </c>
      <c r="G108534">
        <v>0</v>
      </c>
      <c r="H108534">
        <v>2</v>
      </c>
      <c r="I108534">
        <v>0</v>
      </c>
      <c r="J108534">
        <v>0</v>
      </c>
      <c r="K108534">
        <v>0</v>
      </c>
      <c r="L108534">
        <v>0</v>
      </c>
    </row>
    <row r="108535" spans="1:12" x14ac:dyDescent="0.25">
      <c r="A108535">
        <v>0</v>
      </c>
      <c r="B108535">
        <v>30</v>
      </c>
      <c r="C108535">
        <v>6</v>
      </c>
      <c r="D108535">
        <v>2017</v>
      </c>
      <c r="E108535" s="1" t="s">
        <v>33</v>
      </c>
      <c r="F108535">
        <v>0</v>
      </c>
      <c r="G108535">
        <v>0</v>
      </c>
      <c r="H108535">
        <v>0</v>
      </c>
      <c r="I108535">
        <v>1</v>
      </c>
      <c r="J108535">
        <v>0</v>
      </c>
      <c r="K108535">
        <v>0</v>
      </c>
      <c r="L108535">
        <v>0</v>
      </c>
    </row>
    <row r="108536" spans="1:12" x14ac:dyDescent="0.25">
      <c r="A108536">
        <v>0</v>
      </c>
      <c r="B108536">
        <v>30</v>
      </c>
      <c r="C108536">
        <v>6</v>
      </c>
      <c r="D108536">
        <v>2017</v>
      </c>
      <c r="E108536" s="1" t="s">
        <v>34</v>
      </c>
      <c r="F108536">
        <v>1</v>
      </c>
      <c r="G108536">
        <v>0</v>
      </c>
      <c r="H108536">
        <v>0</v>
      </c>
      <c r="I108536">
        <v>0</v>
      </c>
      <c r="J108536">
        <v>0</v>
      </c>
      <c r="K108536">
        <v>0</v>
      </c>
      <c r="L108536">
        <v>0</v>
      </c>
    </row>
    <row r="108537" spans="1:12" x14ac:dyDescent="0.25">
      <c r="A108537">
        <v>0</v>
      </c>
      <c r="B108537">
        <v>30</v>
      </c>
      <c r="C108537">
        <v>6</v>
      </c>
      <c r="D108537">
        <v>2017</v>
      </c>
      <c r="E108537" s="1" t="s">
        <v>78</v>
      </c>
      <c r="F108537">
        <v>0</v>
      </c>
      <c r="G108537">
        <v>0</v>
      </c>
      <c r="H108537">
        <v>2</v>
      </c>
      <c r="I108537">
        <v>0</v>
      </c>
      <c r="J108537">
        <v>0</v>
      </c>
      <c r="K108537">
        <v>0</v>
      </c>
      <c r="L108537">
        <v>0</v>
      </c>
    </row>
    <row r="108538" spans="1:12" x14ac:dyDescent="0.25">
      <c r="A108538">
        <v>0</v>
      </c>
      <c r="B108538">
        <v>30</v>
      </c>
      <c r="C108538">
        <v>6</v>
      </c>
      <c r="D108538">
        <v>2017</v>
      </c>
      <c r="E108538" s="1" t="s">
        <v>35</v>
      </c>
      <c r="F108538">
        <v>0</v>
      </c>
      <c r="G108538">
        <v>0</v>
      </c>
      <c r="H108538">
        <v>0</v>
      </c>
      <c r="I108538">
        <v>1</v>
      </c>
      <c r="J108538">
        <v>0</v>
      </c>
      <c r="K108538">
        <v>0</v>
      </c>
      <c r="L108538">
        <v>0</v>
      </c>
    </row>
    <row r="108539" spans="1:12" x14ac:dyDescent="0.25">
      <c r="A108539">
        <v>0</v>
      </c>
      <c r="B108539">
        <v>30</v>
      </c>
      <c r="C108539">
        <v>6</v>
      </c>
      <c r="D108539">
        <v>2017</v>
      </c>
      <c r="E108539" s="1" t="s">
        <v>135</v>
      </c>
      <c r="F108539">
        <v>0</v>
      </c>
      <c r="G108539">
        <v>0</v>
      </c>
      <c r="H108539">
        <v>0</v>
      </c>
      <c r="I108539">
        <v>0</v>
      </c>
      <c r="J108539">
        <v>1</v>
      </c>
      <c r="K108539">
        <v>0</v>
      </c>
      <c r="L108539">
        <v>0</v>
      </c>
    </row>
    <row r="108540" spans="1:12" x14ac:dyDescent="0.25">
      <c r="A108540">
        <v>0</v>
      </c>
      <c r="B108540">
        <v>30</v>
      </c>
      <c r="C108540">
        <v>6</v>
      </c>
      <c r="D108540">
        <v>2017</v>
      </c>
      <c r="E108540" s="1" t="s">
        <v>37</v>
      </c>
      <c r="F108540">
        <v>0</v>
      </c>
      <c r="G108540">
        <v>0</v>
      </c>
      <c r="H108540">
        <v>1</v>
      </c>
      <c r="I108540">
        <v>0</v>
      </c>
      <c r="J108540">
        <v>0</v>
      </c>
      <c r="K108540">
        <v>0</v>
      </c>
      <c r="L108540">
        <v>0</v>
      </c>
    </row>
    <row r="108541" spans="1:12" x14ac:dyDescent="0.25">
      <c r="A108541">
        <v>0</v>
      </c>
      <c r="B108541">
        <v>30</v>
      </c>
      <c r="C108541">
        <v>6</v>
      </c>
      <c r="D108541">
        <v>2017</v>
      </c>
      <c r="E108541" s="1" t="s">
        <v>168</v>
      </c>
      <c r="F108541">
        <v>0</v>
      </c>
      <c r="G108541">
        <v>0</v>
      </c>
      <c r="H108541">
        <v>1</v>
      </c>
      <c r="I108541">
        <v>0</v>
      </c>
      <c r="J108541">
        <v>0</v>
      </c>
      <c r="K108541">
        <v>0</v>
      </c>
      <c r="L108541">
        <v>0</v>
      </c>
    </row>
    <row r="108542" spans="1:12" x14ac:dyDescent="0.25">
      <c r="A108542">
        <v>0</v>
      </c>
      <c r="B108542">
        <v>30</v>
      </c>
      <c r="C108542">
        <v>6</v>
      </c>
      <c r="D108542">
        <v>2017</v>
      </c>
      <c r="E108542" s="1" t="s">
        <v>204</v>
      </c>
      <c r="F108542">
        <v>0</v>
      </c>
      <c r="G108542">
        <v>0</v>
      </c>
      <c r="H108542">
        <v>0</v>
      </c>
      <c r="I108542">
        <v>1</v>
      </c>
      <c r="J108542">
        <v>0</v>
      </c>
      <c r="K108542">
        <v>0</v>
      </c>
      <c r="L108542">
        <v>0</v>
      </c>
    </row>
    <row r="108543" spans="1:12" x14ac:dyDescent="0.25">
      <c r="A108543">
        <v>0</v>
      </c>
      <c r="B108543">
        <v>30</v>
      </c>
      <c r="C108543">
        <v>6</v>
      </c>
      <c r="D108543">
        <v>2017</v>
      </c>
      <c r="E108543" s="1" t="s">
        <v>38</v>
      </c>
      <c r="F108543">
        <v>2</v>
      </c>
      <c r="G108543">
        <v>0</v>
      </c>
      <c r="H108543">
        <v>2</v>
      </c>
      <c r="I108543">
        <v>0</v>
      </c>
      <c r="J108543">
        <v>0</v>
      </c>
      <c r="K108543">
        <v>0</v>
      </c>
      <c r="L108543">
        <v>0</v>
      </c>
    </row>
    <row r="108544" spans="1:12" x14ac:dyDescent="0.25">
      <c r="A108544">
        <v>0</v>
      </c>
      <c r="B108544">
        <v>30</v>
      </c>
      <c r="C108544">
        <v>6</v>
      </c>
      <c r="D108544">
        <v>2017</v>
      </c>
      <c r="E108544" s="1" t="s">
        <v>208</v>
      </c>
      <c r="F108544">
        <v>0</v>
      </c>
      <c r="G108544">
        <v>0</v>
      </c>
      <c r="H108544">
        <v>1</v>
      </c>
      <c r="I108544">
        <v>0</v>
      </c>
      <c r="J108544">
        <v>0</v>
      </c>
      <c r="K108544">
        <v>0</v>
      </c>
      <c r="L108544">
        <v>0</v>
      </c>
    </row>
    <row r="108545" spans="1:12" x14ac:dyDescent="0.25">
      <c r="A108545">
        <v>0</v>
      </c>
      <c r="B108545">
        <v>30</v>
      </c>
      <c r="C108545">
        <v>6</v>
      </c>
      <c r="D108545">
        <v>2017</v>
      </c>
      <c r="E108545" s="1" t="s">
        <v>172</v>
      </c>
      <c r="F108545">
        <v>0</v>
      </c>
      <c r="G108545">
        <v>0</v>
      </c>
      <c r="H108545">
        <v>1</v>
      </c>
      <c r="I108545">
        <v>0</v>
      </c>
      <c r="J108545">
        <v>0</v>
      </c>
      <c r="K108545">
        <v>0</v>
      </c>
      <c r="L108545">
        <v>0</v>
      </c>
    </row>
    <row r="108546" spans="1:12" x14ac:dyDescent="0.25">
      <c r="A108546">
        <v>0</v>
      </c>
      <c r="B108546">
        <v>30</v>
      </c>
      <c r="C108546">
        <v>6</v>
      </c>
      <c r="D108546">
        <v>2017</v>
      </c>
      <c r="E108546" s="1" t="s">
        <v>45</v>
      </c>
      <c r="F108546">
        <v>0</v>
      </c>
      <c r="G108546">
        <v>0</v>
      </c>
      <c r="H108546">
        <v>1</v>
      </c>
      <c r="I108546">
        <v>0</v>
      </c>
      <c r="J108546">
        <v>0</v>
      </c>
      <c r="K108546">
        <v>0</v>
      </c>
      <c r="L108546">
        <v>0</v>
      </c>
    </row>
    <row r="108547" spans="1:12" x14ac:dyDescent="0.25">
      <c r="A108547">
        <v>0</v>
      </c>
      <c r="B108547">
        <v>30</v>
      </c>
      <c r="C108547">
        <v>6</v>
      </c>
      <c r="D108547">
        <v>2017</v>
      </c>
      <c r="E108547" s="1" t="s">
        <v>175</v>
      </c>
      <c r="F108547">
        <v>0</v>
      </c>
      <c r="G108547">
        <v>0</v>
      </c>
      <c r="H108547">
        <v>2</v>
      </c>
      <c r="I108547">
        <v>0</v>
      </c>
      <c r="J108547">
        <v>0</v>
      </c>
      <c r="K108547">
        <v>0</v>
      </c>
      <c r="L108547">
        <v>0</v>
      </c>
    </row>
    <row r="108548" spans="1:12" x14ac:dyDescent="0.25">
      <c r="A108548">
        <v>0</v>
      </c>
      <c r="B108548">
        <v>30</v>
      </c>
      <c r="C108548">
        <v>6</v>
      </c>
      <c r="D108548">
        <v>2017</v>
      </c>
      <c r="E108548" s="1" t="s">
        <v>193</v>
      </c>
      <c r="F108548">
        <v>0</v>
      </c>
      <c r="G108548">
        <v>0</v>
      </c>
      <c r="H108548">
        <v>1</v>
      </c>
      <c r="I108548">
        <v>0</v>
      </c>
      <c r="J108548">
        <v>0</v>
      </c>
      <c r="K108548">
        <v>0</v>
      </c>
      <c r="L108548">
        <v>0</v>
      </c>
    </row>
    <row r="108549" spans="1:12" x14ac:dyDescent="0.25">
      <c r="A108549">
        <v>0</v>
      </c>
      <c r="B108549">
        <v>30</v>
      </c>
      <c r="C108549">
        <v>6</v>
      </c>
      <c r="D108549">
        <v>2017</v>
      </c>
      <c r="E108549" s="1" t="s">
        <v>226</v>
      </c>
      <c r="F108549">
        <v>0</v>
      </c>
      <c r="G108549">
        <v>0</v>
      </c>
      <c r="H108549">
        <v>2</v>
      </c>
      <c r="I108549">
        <v>0</v>
      </c>
      <c r="J108549">
        <v>0</v>
      </c>
      <c r="K108549">
        <v>0</v>
      </c>
      <c r="L108549">
        <v>0</v>
      </c>
    </row>
    <row r="108550" spans="1:12" x14ac:dyDescent="0.25">
      <c r="A108550">
        <v>0</v>
      </c>
      <c r="B108550">
        <v>30</v>
      </c>
      <c r="C108550">
        <v>6</v>
      </c>
      <c r="D108550">
        <v>2017</v>
      </c>
      <c r="E108550" s="1" t="s">
        <v>178</v>
      </c>
      <c r="F108550">
        <v>0</v>
      </c>
      <c r="G108550">
        <v>0</v>
      </c>
      <c r="H108550">
        <v>1</v>
      </c>
      <c r="I108550">
        <v>0</v>
      </c>
      <c r="J108550">
        <v>0</v>
      </c>
      <c r="K108550">
        <v>0</v>
      </c>
      <c r="L108550">
        <v>0</v>
      </c>
    </row>
    <row r="108551" spans="1:12" x14ac:dyDescent="0.25">
      <c r="A108551">
        <v>0</v>
      </c>
      <c r="B108551">
        <v>30</v>
      </c>
      <c r="C108551">
        <v>6</v>
      </c>
      <c r="D108551">
        <v>2017</v>
      </c>
      <c r="E108551" s="1" t="s">
        <v>138</v>
      </c>
      <c r="F108551">
        <v>0</v>
      </c>
      <c r="G108551">
        <v>0</v>
      </c>
      <c r="H108551">
        <v>0</v>
      </c>
      <c r="I108551">
        <v>0</v>
      </c>
      <c r="J108551">
        <v>1</v>
      </c>
      <c r="K108551">
        <v>0</v>
      </c>
      <c r="L108551">
        <v>0</v>
      </c>
    </row>
    <row r="108552" spans="1:12" x14ac:dyDescent="0.25">
      <c r="A108552">
        <v>0</v>
      </c>
      <c r="B108552">
        <v>30</v>
      </c>
      <c r="C108552">
        <v>6</v>
      </c>
      <c r="D108552">
        <v>2017</v>
      </c>
      <c r="E108552" s="1" t="s">
        <v>139</v>
      </c>
      <c r="F108552">
        <v>0</v>
      </c>
      <c r="G108552">
        <v>1</v>
      </c>
      <c r="H108552">
        <v>1</v>
      </c>
      <c r="I108552">
        <v>0</v>
      </c>
      <c r="J108552">
        <v>0</v>
      </c>
      <c r="K108552">
        <v>0</v>
      </c>
      <c r="L108552">
        <v>0</v>
      </c>
    </row>
    <row r="108553" spans="1:12" x14ac:dyDescent="0.25">
      <c r="A108553">
        <v>0</v>
      </c>
      <c r="B108553">
        <v>30</v>
      </c>
      <c r="C108553">
        <v>6</v>
      </c>
      <c r="D108553">
        <v>2017</v>
      </c>
      <c r="E108553" s="1" t="s">
        <v>48</v>
      </c>
      <c r="F108553">
        <v>0</v>
      </c>
      <c r="G108553">
        <v>0</v>
      </c>
      <c r="H108553">
        <v>1</v>
      </c>
      <c r="I108553">
        <v>1</v>
      </c>
      <c r="J108553">
        <v>0</v>
      </c>
      <c r="K108553">
        <v>0</v>
      </c>
      <c r="L108553">
        <v>0</v>
      </c>
    </row>
    <row r="108554" spans="1:12" x14ac:dyDescent="0.25">
      <c r="A108554">
        <v>0</v>
      </c>
      <c r="B108554">
        <v>30</v>
      </c>
      <c r="C108554">
        <v>6</v>
      </c>
      <c r="D108554">
        <v>2017</v>
      </c>
      <c r="E108554" s="1" t="s">
        <v>140</v>
      </c>
      <c r="F108554">
        <v>0</v>
      </c>
      <c r="G108554">
        <v>0</v>
      </c>
      <c r="H108554">
        <v>1</v>
      </c>
      <c r="I108554">
        <v>0</v>
      </c>
      <c r="J108554">
        <v>0</v>
      </c>
      <c r="K108554">
        <v>0</v>
      </c>
      <c r="L108554">
        <v>0</v>
      </c>
    </row>
    <row r="108555" spans="1:12" x14ac:dyDescent="0.25">
      <c r="A108555">
        <v>0</v>
      </c>
      <c r="B108555">
        <v>30</v>
      </c>
      <c r="C108555">
        <v>6</v>
      </c>
      <c r="D108555">
        <v>2017</v>
      </c>
      <c r="E108555" s="1" t="s">
        <v>114</v>
      </c>
      <c r="F108555">
        <v>0</v>
      </c>
      <c r="G108555">
        <v>0</v>
      </c>
      <c r="H108555">
        <v>3</v>
      </c>
      <c r="I108555">
        <v>0</v>
      </c>
      <c r="J108555">
        <v>0</v>
      </c>
      <c r="K108555">
        <v>0</v>
      </c>
      <c r="L108555">
        <v>0</v>
      </c>
    </row>
    <row r="108556" spans="1:12" x14ac:dyDescent="0.25">
      <c r="A108556">
        <v>0</v>
      </c>
      <c r="B108556">
        <v>30</v>
      </c>
      <c r="C108556">
        <v>6</v>
      </c>
      <c r="D108556">
        <v>2017</v>
      </c>
      <c r="E108556" s="1" t="s">
        <v>182</v>
      </c>
      <c r="F108556">
        <v>0</v>
      </c>
      <c r="G108556">
        <v>0</v>
      </c>
      <c r="H108556">
        <v>1</v>
      </c>
      <c r="I108556">
        <v>1</v>
      </c>
      <c r="J108556">
        <v>0</v>
      </c>
      <c r="K108556">
        <v>0</v>
      </c>
      <c r="L108556">
        <v>0</v>
      </c>
    </row>
    <row r="108557" spans="1:12" x14ac:dyDescent="0.25">
      <c r="A108557">
        <v>0</v>
      </c>
      <c r="B108557">
        <v>30</v>
      </c>
      <c r="C108557">
        <v>6</v>
      </c>
      <c r="D108557">
        <v>2017</v>
      </c>
      <c r="E108557" s="1" t="s">
        <v>183</v>
      </c>
      <c r="F108557">
        <v>0</v>
      </c>
      <c r="G108557">
        <v>1</v>
      </c>
      <c r="H108557">
        <v>1</v>
      </c>
      <c r="I108557">
        <v>1</v>
      </c>
      <c r="J108557">
        <v>0</v>
      </c>
      <c r="K108557">
        <v>0</v>
      </c>
      <c r="L108557">
        <v>0</v>
      </c>
    </row>
    <row r="108558" spans="1:12" x14ac:dyDescent="0.25">
      <c r="A108558">
        <v>0</v>
      </c>
      <c r="B108558">
        <v>30</v>
      </c>
      <c r="C108558">
        <v>6</v>
      </c>
      <c r="D108558">
        <v>2017</v>
      </c>
      <c r="E108558" s="1" t="s">
        <v>53</v>
      </c>
      <c r="F108558">
        <v>0</v>
      </c>
      <c r="G108558">
        <v>0</v>
      </c>
      <c r="H108558">
        <v>2</v>
      </c>
      <c r="I108558">
        <v>0</v>
      </c>
      <c r="J108558">
        <v>0</v>
      </c>
      <c r="K108558">
        <v>0</v>
      </c>
      <c r="L108558">
        <v>0</v>
      </c>
    </row>
    <row r="108559" spans="1:12" x14ac:dyDescent="0.25">
      <c r="A108559">
        <v>0</v>
      </c>
      <c r="B108559">
        <v>30</v>
      </c>
      <c r="C108559">
        <v>6</v>
      </c>
      <c r="D108559">
        <v>2017</v>
      </c>
      <c r="E108559" s="1" t="s">
        <v>54</v>
      </c>
      <c r="F108559">
        <v>0</v>
      </c>
      <c r="G108559">
        <v>0</v>
      </c>
      <c r="H108559">
        <v>1</v>
      </c>
      <c r="I108559">
        <v>0</v>
      </c>
      <c r="J108559">
        <v>0</v>
      </c>
      <c r="K108559">
        <v>0</v>
      </c>
      <c r="L108559">
        <v>0</v>
      </c>
    </row>
    <row r="108560" spans="1:12" x14ac:dyDescent="0.25">
      <c r="A108560">
        <v>0</v>
      </c>
      <c r="B108560">
        <v>30</v>
      </c>
      <c r="C108560">
        <v>6</v>
      </c>
      <c r="D108560">
        <v>2017</v>
      </c>
      <c r="E108560" s="1" t="s">
        <v>55</v>
      </c>
      <c r="F108560">
        <v>0</v>
      </c>
      <c r="G108560">
        <v>0</v>
      </c>
      <c r="H108560">
        <v>3</v>
      </c>
      <c r="I108560">
        <v>0</v>
      </c>
      <c r="J108560">
        <v>0</v>
      </c>
      <c r="K108560">
        <v>0</v>
      </c>
      <c r="L108560">
        <v>0</v>
      </c>
    </row>
    <row r="108561" spans="1:12" x14ac:dyDescent="0.25">
      <c r="A108561">
        <v>0</v>
      </c>
      <c r="B108561">
        <v>30</v>
      </c>
      <c r="C108561">
        <v>6</v>
      </c>
      <c r="D108561">
        <v>2017</v>
      </c>
      <c r="E108561" s="1" t="s">
        <v>95</v>
      </c>
      <c r="F108561">
        <v>1</v>
      </c>
      <c r="G108561">
        <v>0</v>
      </c>
      <c r="H108561">
        <v>0</v>
      </c>
      <c r="I108561">
        <v>0</v>
      </c>
      <c r="J108561">
        <v>0</v>
      </c>
      <c r="K108561">
        <v>0</v>
      </c>
      <c r="L108561">
        <v>0</v>
      </c>
    </row>
    <row r="108562" spans="1:12" x14ac:dyDescent="0.25">
      <c r="A108562">
        <v>0</v>
      </c>
      <c r="B108562">
        <v>30</v>
      </c>
      <c r="C108562">
        <v>6</v>
      </c>
      <c r="D108562">
        <v>2017</v>
      </c>
      <c r="E108562" s="1" t="s">
        <v>143</v>
      </c>
      <c r="F108562">
        <v>0</v>
      </c>
      <c r="G108562">
        <v>0</v>
      </c>
      <c r="H108562">
        <v>4</v>
      </c>
      <c r="I108562">
        <v>0</v>
      </c>
      <c r="J108562">
        <v>1</v>
      </c>
      <c r="K108562">
        <v>0</v>
      </c>
      <c r="L108562">
        <v>0</v>
      </c>
    </row>
    <row r="108563" spans="1:12" x14ac:dyDescent="0.25">
      <c r="A108563">
        <v>0</v>
      </c>
      <c r="B108563">
        <v>30</v>
      </c>
      <c r="C108563">
        <v>6</v>
      </c>
      <c r="D108563">
        <v>2017</v>
      </c>
      <c r="E108563" s="1" t="s">
        <v>239</v>
      </c>
      <c r="F108563">
        <v>0</v>
      </c>
      <c r="G108563">
        <v>0</v>
      </c>
      <c r="H108563">
        <v>2</v>
      </c>
      <c r="I108563">
        <v>0</v>
      </c>
      <c r="J108563">
        <v>0</v>
      </c>
      <c r="K108563">
        <v>0</v>
      </c>
      <c r="L108563">
        <v>0</v>
      </c>
    </row>
    <row r="108564" spans="1:12" x14ac:dyDescent="0.25">
      <c r="A108564">
        <v>0</v>
      </c>
      <c r="B108564">
        <v>30</v>
      </c>
      <c r="C108564">
        <v>6</v>
      </c>
      <c r="D108564">
        <v>2017</v>
      </c>
      <c r="E108564" s="1" t="s">
        <v>56</v>
      </c>
      <c r="F108564">
        <v>0</v>
      </c>
      <c r="G108564">
        <v>0</v>
      </c>
      <c r="H108564">
        <v>2</v>
      </c>
      <c r="I108564">
        <v>1</v>
      </c>
      <c r="J108564">
        <v>0</v>
      </c>
      <c r="K108564">
        <v>0</v>
      </c>
      <c r="L108564">
        <v>0</v>
      </c>
    </row>
    <row r="108565" spans="1:12" x14ac:dyDescent="0.25">
      <c r="A108565">
        <v>0</v>
      </c>
      <c r="B108565">
        <v>30</v>
      </c>
      <c r="C108565">
        <v>6</v>
      </c>
      <c r="D108565">
        <v>2017</v>
      </c>
      <c r="E108565" s="1" t="s">
        <v>223</v>
      </c>
      <c r="F108565">
        <v>0</v>
      </c>
      <c r="G108565">
        <v>0</v>
      </c>
      <c r="H108565">
        <v>1</v>
      </c>
      <c r="I108565">
        <v>0</v>
      </c>
      <c r="J108565">
        <v>0</v>
      </c>
      <c r="K108565">
        <v>0</v>
      </c>
      <c r="L108565">
        <v>0</v>
      </c>
    </row>
    <row r="108566" spans="1:12" x14ac:dyDescent="0.25">
      <c r="A108566">
        <v>0</v>
      </c>
      <c r="B108566">
        <v>30</v>
      </c>
      <c r="C108566">
        <v>6</v>
      </c>
      <c r="D108566">
        <v>2017</v>
      </c>
      <c r="E108566" s="1" t="s">
        <v>184</v>
      </c>
      <c r="F108566">
        <v>0</v>
      </c>
      <c r="G108566">
        <v>0</v>
      </c>
      <c r="H108566">
        <v>1</v>
      </c>
      <c r="I108566">
        <v>0</v>
      </c>
      <c r="J108566">
        <v>0</v>
      </c>
      <c r="K108566">
        <v>0</v>
      </c>
      <c r="L108566">
        <v>0</v>
      </c>
    </row>
    <row r="108567" spans="1:12" x14ac:dyDescent="0.25">
      <c r="A108567">
        <v>0</v>
      </c>
      <c r="B108567">
        <v>30</v>
      </c>
      <c r="C108567">
        <v>6</v>
      </c>
      <c r="D108567">
        <v>2017</v>
      </c>
      <c r="E108567" s="1" t="s">
        <v>117</v>
      </c>
      <c r="F108567">
        <v>0</v>
      </c>
      <c r="G108567">
        <v>0</v>
      </c>
      <c r="H108567">
        <v>3</v>
      </c>
      <c r="I108567">
        <v>0</v>
      </c>
      <c r="J108567">
        <v>0</v>
      </c>
      <c r="K108567">
        <v>0</v>
      </c>
      <c r="L108567">
        <v>0</v>
      </c>
    </row>
    <row r="108568" spans="1:12" x14ac:dyDescent="0.25">
      <c r="A108568">
        <v>0</v>
      </c>
      <c r="B108568">
        <v>30</v>
      </c>
      <c r="C108568">
        <v>6</v>
      </c>
      <c r="D108568">
        <v>2017</v>
      </c>
      <c r="E108568" s="1" t="s">
        <v>224</v>
      </c>
      <c r="F108568">
        <v>0</v>
      </c>
      <c r="G108568">
        <v>0</v>
      </c>
      <c r="H108568">
        <v>1</v>
      </c>
      <c r="I108568">
        <v>0</v>
      </c>
      <c r="J108568">
        <v>0</v>
      </c>
      <c r="K108568">
        <v>0</v>
      </c>
      <c r="L108568">
        <v>0</v>
      </c>
    </row>
    <row r="108569" spans="1:12" x14ac:dyDescent="0.25">
      <c r="A108569">
        <v>0</v>
      </c>
      <c r="B108569">
        <v>30</v>
      </c>
      <c r="C108569">
        <v>6</v>
      </c>
      <c r="D108569">
        <v>2017</v>
      </c>
      <c r="E108569" s="1" t="s">
        <v>145</v>
      </c>
      <c r="F108569">
        <v>1</v>
      </c>
      <c r="G108569">
        <v>0</v>
      </c>
      <c r="H108569">
        <v>0</v>
      </c>
      <c r="I108569">
        <v>0</v>
      </c>
      <c r="J108569">
        <v>0</v>
      </c>
      <c r="K108569">
        <v>0</v>
      </c>
      <c r="L108569">
        <v>0</v>
      </c>
    </row>
    <row r="108570" spans="1:12" x14ac:dyDescent="0.25">
      <c r="A108570">
        <v>0</v>
      </c>
      <c r="B108570">
        <v>30</v>
      </c>
      <c r="C108570">
        <v>6</v>
      </c>
      <c r="D108570">
        <v>2017</v>
      </c>
      <c r="E108570" s="1" t="s">
        <v>185</v>
      </c>
      <c r="F108570">
        <v>0</v>
      </c>
      <c r="G108570">
        <v>0</v>
      </c>
      <c r="H108570">
        <v>1</v>
      </c>
      <c r="I108570">
        <v>0</v>
      </c>
      <c r="J108570">
        <v>0</v>
      </c>
      <c r="K108570">
        <v>0</v>
      </c>
      <c r="L108570">
        <v>0</v>
      </c>
    </row>
    <row r="108571" spans="1:12" x14ac:dyDescent="0.25">
      <c r="A108571">
        <v>0</v>
      </c>
      <c r="B108571">
        <v>30</v>
      </c>
      <c r="C108571">
        <v>6</v>
      </c>
      <c r="D108571">
        <v>2017</v>
      </c>
      <c r="E108571" s="1" t="s">
        <v>186</v>
      </c>
      <c r="F108571">
        <v>0</v>
      </c>
      <c r="G108571">
        <v>0</v>
      </c>
      <c r="H108571">
        <v>1</v>
      </c>
      <c r="I108571">
        <v>0</v>
      </c>
      <c r="J108571">
        <v>0</v>
      </c>
      <c r="K108571">
        <v>0</v>
      </c>
      <c r="L108571">
        <v>0</v>
      </c>
    </row>
    <row r="108572" spans="1:12" x14ac:dyDescent="0.25">
      <c r="A108572">
        <v>0</v>
      </c>
      <c r="B108572">
        <v>30</v>
      </c>
      <c r="C108572">
        <v>6</v>
      </c>
      <c r="D108572">
        <v>2017</v>
      </c>
      <c r="E108572" s="1" t="s">
        <v>122</v>
      </c>
      <c r="F108572">
        <v>0</v>
      </c>
      <c r="G108572">
        <v>0</v>
      </c>
      <c r="H108572">
        <v>0</v>
      </c>
      <c r="I108572">
        <v>1</v>
      </c>
      <c r="J108572">
        <v>0</v>
      </c>
      <c r="K108572">
        <v>0</v>
      </c>
      <c r="L108572">
        <v>0</v>
      </c>
    </row>
    <row r="108573" spans="1:12" x14ac:dyDescent="0.25">
      <c r="A108573">
        <v>0</v>
      </c>
      <c r="B108573">
        <v>30</v>
      </c>
      <c r="C108573">
        <v>6</v>
      </c>
      <c r="D108573">
        <v>2017</v>
      </c>
      <c r="E108573" s="1" t="s">
        <v>61</v>
      </c>
      <c r="F108573">
        <v>1</v>
      </c>
      <c r="G108573">
        <v>1</v>
      </c>
      <c r="H108573">
        <v>1</v>
      </c>
      <c r="I108573">
        <v>1</v>
      </c>
      <c r="J108573">
        <v>0</v>
      </c>
      <c r="K108573">
        <v>0</v>
      </c>
      <c r="L108573">
        <v>0</v>
      </c>
    </row>
    <row r="108574" spans="1:12" x14ac:dyDescent="0.25">
      <c r="A108574">
        <v>0</v>
      </c>
      <c r="B108574">
        <v>30</v>
      </c>
      <c r="C108574">
        <v>6</v>
      </c>
      <c r="D108574">
        <v>2017</v>
      </c>
      <c r="E108574" s="1" t="s">
        <v>207</v>
      </c>
      <c r="F108574">
        <v>0</v>
      </c>
      <c r="G108574">
        <v>0</v>
      </c>
      <c r="H108574">
        <v>1</v>
      </c>
      <c r="I108574">
        <v>0</v>
      </c>
      <c r="J108574">
        <v>0</v>
      </c>
      <c r="K108574">
        <v>0</v>
      </c>
      <c r="L108574">
        <v>0</v>
      </c>
    </row>
    <row r="108575" spans="1:12" x14ac:dyDescent="0.25">
      <c r="A108575">
        <v>0</v>
      </c>
      <c r="B108575">
        <v>30</v>
      </c>
      <c r="C108575">
        <v>6</v>
      </c>
      <c r="D108575">
        <v>2017</v>
      </c>
      <c r="E108575" s="1" t="s">
        <v>148</v>
      </c>
      <c r="F108575">
        <v>0</v>
      </c>
      <c r="G108575">
        <v>1</v>
      </c>
      <c r="H108575">
        <v>0</v>
      </c>
      <c r="I108575">
        <v>0</v>
      </c>
      <c r="J108575">
        <v>0</v>
      </c>
      <c r="K108575">
        <v>0</v>
      </c>
      <c r="L108575">
        <v>0</v>
      </c>
    </row>
    <row r="108576" spans="1:12" x14ac:dyDescent="0.25">
      <c r="A108576">
        <v>0</v>
      </c>
      <c r="B108576">
        <v>30</v>
      </c>
      <c r="C108576">
        <v>6</v>
      </c>
      <c r="D108576">
        <v>2017</v>
      </c>
      <c r="E108576" s="1" t="s">
        <v>65</v>
      </c>
      <c r="F108576">
        <v>0</v>
      </c>
      <c r="G108576">
        <v>0</v>
      </c>
      <c r="H108576">
        <v>1</v>
      </c>
      <c r="I108576">
        <v>0</v>
      </c>
      <c r="J108576">
        <v>0</v>
      </c>
      <c r="K108576">
        <v>0</v>
      </c>
      <c r="L108576">
        <v>0</v>
      </c>
    </row>
    <row r="108577" spans="1:12" x14ac:dyDescent="0.25">
      <c r="A108577">
        <v>0</v>
      </c>
      <c r="B108577">
        <v>30</v>
      </c>
      <c r="C108577">
        <v>6</v>
      </c>
      <c r="D108577">
        <v>2017</v>
      </c>
      <c r="E108577" s="1" t="s">
        <v>66</v>
      </c>
      <c r="F108577">
        <v>1</v>
      </c>
      <c r="G108577">
        <v>0</v>
      </c>
      <c r="H108577">
        <v>0</v>
      </c>
      <c r="I108577">
        <v>0</v>
      </c>
      <c r="J108577">
        <v>0</v>
      </c>
      <c r="K108577">
        <v>0</v>
      </c>
      <c r="L108577">
        <v>0</v>
      </c>
    </row>
    <row r="108578" spans="1:12" x14ac:dyDescent="0.25">
      <c r="A108578">
        <v>0</v>
      </c>
      <c r="B108578">
        <v>30</v>
      </c>
      <c r="C108578">
        <v>6</v>
      </c>
      <c r="D108578">
        <v>2017</v>
      </c>
      <c r="E108578" s="1" t="s">
        <v>100</v>
      </c>
      <c r="F108578">
        <v>1</v>
      </c>
      <c r="G108578">
        <v>0</v>
      </c>
      <c r="H108578">
        <v>0</v>
      </c>
      <c r="I108578">
        <v>0</v>
      </c>
      <c r="J108578">
        <v>0</v>
      </c>
      <c r="K108578">
        <v>0</v>
      </c>
      <c r="L108578">
        <v>0</v>
      </c>
    </row>
    <row r="108579" spans="1:12" x14ac:dyDescent="0.25">
      <c r="A108579">
        <v>0</v>
      </c>
      <c r="B108579">
        <v>30</v>
      </c>
      <c r="C108579">
        <v>7</v>
      </c>
      <c r="D108579">
        <v>2014</v>
      </c>
      <c r="E108579" s="1" t="s">
        <v>5</v>
      </c>
      <c r="F108579">
        <v>0</v>
      </c>
      <c r="G108579">
        <v>0</v>
      </c>
      <c r="H108579">
        <v>1</v>
      </c>
      <c r="I108579">
        <v>0</v>
      </c>
      <c r="J108579">
        <v>0</v>
      </c>
      <c r="K108579">
        <v>0</v>
      </c>
      <c r="L108579">
        <v>0</v>
      </c>
    </row>
    <row r="108580" spans="1:12" x14ac:dyDescent="0.25">
      <c r="A108580">
        <v>0</v>
      </c>
      <c r="B108580">
        <v>30</v>
      </c>
      <c r="C108580">
        <v>7</v>
      </c>
      <c r="D108580">
        <v>2014</v>
      </c>
      <c r="E108580" s="1" t="s">
        <v>196</v>
      </c>
      <c r="F108580">
        <v>0</v>
      </c>
      <c r="G108580">
        <v>1</v>
      </c>
      <c r="H108580">
        <v>0</v>
      </c>
      <c r="I108580">
        <v>0</v>
      </c>
      <c r="J108580">
        <v>0</v>
      </c>
      <c r="K108580">
        <v>0</v>
      </c>
      <c r="L108580">
        <v>0</v>
      </c>
    </row>
    <row r="108581" spans="1:12" x14ac:dyDescent="0.25">
      <c r="A108581">
        <v>0</v>
      </c>
      <c r="B108581">
        <v>30</v>
      </c>
      <c r="C108581">
        <v>7</v>
      </c>
      <c r="D108581">
        <v>2014</v>
      </c>
      <c r="E108581" s="1" t="s">
        <v>8</v>
      </c>
      <c r="F108581">
        <v>1</v>
      </c>
      <c r="G108581">
        <v>0</v>
      </c>
      <c r="H108581">
        <v>0</v>
      </c>
      <c r="I108581">
        <v>0</v>
      </c>
      <c r="J108581">
        <v>0</v>
      </c>
      <c r="K108581">
        <v>0</v>
      </c>
      <c r="L108581">
        <v>0</v>
      </c>
    </row>
    <row r="108582" spans="1:12" x14ac:dyDescent="0.25">
      <c r="A108582">
        <v>0</v>
      </c>
      <c r="B108582">
        <v>30</v>
      </c>
      <c r="C108582">
        <v>7</v>
      </c>
      <c r="D108582">
        <v>2014</v>
      </c>
      <c r="E108582" s="1" t="s">
        <v>10</v>
      </c>
      <c r="F108582">
        <v>0</v>
      </c>
      <c r="G108582">
        <v>0</v>
      </c>
      <c r="H108582">
        <v>1</v>
      </c>
      <c r="I108582">
        <v>0</v>
      </c>
      <c r="J108582">
        <v>0</v>
      </c>
      <c r="K108582">
        <v>0</v>
      </c>
      <c r="L108582">
        <v>0</v>
      </c>
    </row>
    <row r="108583" spans="1:12" x14ac:dyDescent="0.25">
      <c r="A108583">
        <v>0</v>
      </c>
      <c r="B108583">
        <v>30</v>
      </c>
      <c r="C108583">
        <v>7</v>
      </c>
      <c r="D108583">
        <v>2014</v>
      </c>
      <c r="E108583" s="1" t="s">
        <v>153</v>
      </c>
      <c r="F108583">
        <v>0</v>
      </c>
      <c r="G108583">
        <v>1</v>
      </c>
      <c r="H108583">
        <v>0</v>
      </c>
      <c r="I108583">
        <v>0</v>
      </c>
      <c r="J108583">
        <v>0</v>
      </c>
      <c r="K108583">
        <v>0</v>
      </c>
      <c r="L108583">
        <v>0</v>
      </c>
    </row>
    <row r="108584" spans="1:12" x14ac:dyDescent="0.25">
      <c r="A108584">
        <v>0</v>
      </c>
      <c r="B108584">
        <v>30</v>
      </c>
      <c r="C108584">
        <v>7</v>
      </c>
      <c r="D108584">
        <v>2014</v>
      </c>
      <c r="E108584" s="1" t="s">
        <v>11</v>
      </c>
      <c r="F108584">
        <v>0</v>
      </c>
      <c r="G108584">
        <v>0</v>
      </c>
      <c r="H108584">
        <v>2</v>
      </c>
      <c r="I108584">
        <v>0</v>
      </c>
      <c r="J108584">
        <v>0</v>
      </c>
      <c r="K108584">
        <v>0</v>
      </c>
      <c r="L108584">
        <v>0</v>
      </c>
    </row>
    <row r="108585" spans="1:12" x14ac:dyDescent="0.25">
      <c r="A108585">
        <v>0</v>
      </c>
      <c r="B108585">
        <v>30</v>
      </c>
      <c r="C108585">
        <v>7</v>
      </c>
      <c r="D108585">
        <v>2014</v>
      </c>
      <c r="E108585" s="1" t="s">
        <v>199</v>
      </c>
      <c r="F108585">
        <v>0</v>
      </c>
      <c r="G108585">
        <v>0</v>
      </c>
      <c r="H108585">
        <v>1</v>
      </c>
      <c r="I108585">
        <v>0</v>
      </c>
      <c r="J108585">
        <v>0</v>
      </c>
      <c r="K108585">
        <v>0</v>
      </c>
      <c r="L108585">
        <v>0</v>
      </c>
    </row>
    <row r="108586" spans="1:12" x14ac:dyDescent="0.25">
      <c r="A108586">
        <v>0</v>
      </c>
      <c r="B108586">
        <v>30</v>
      </c>
      <c r="C108586">
        <v>7</v>
      </c>
      <c r="D108586">
        <v>2014</v>
      </c>
      <c r="E108586" s="1" t="s">
        <v>188</v>
      </c>
      <c r="F108586">
        <v>0</v>
      </c>
      <c r="G108586">
        <v>0</v>
      </c>
      <c r="H108586">
        <v>1</v>
      </c>
      <c r="I108586">
        <v>0</v>
      </c>
      <c r="J108586">
        <v>0</v>
      </c>
      <c r="K108586">
        <v>0</v>
      </c>
      <c r="L108586">
        <v>0</v>
      </c>
    </row>
    <row r="108587" spans="1:12" x14ac:dyDescent="0.25">
      <c r="A108587">
        <v>0</v>
      </c>
      <c r="B108587">
        <v>30</v>
      </c>
      <c r="C108587">
        <v>7</v>
      </c>
      <c r="D108587">
        <v>2014</v>
      </c>
      <c r="E108587" s="1" t="s">
        <v>14</v>
      </c>
      <c r="F108587">
        <v>0</v>
      </c>
      <c r="G108587">
        <v>1</v>
      </c>
      <c r="H108587">
        <v>0</v>
      </c>
      <c r="I108587">
        <v>0</v>
      </c>
      <c r="J108587">
        <v>0</v>
      </c>
      <c r="K108587">
        <v>0</v>
      </c>
      <c r="L108587">
        <v>0</v>
      </c>
    </row>
    <row r="108588" spans="1:12" x14ac:dyDescent="0.25">
      <c r="A108588">
        <v>0</v>
      </c>
      <c r="B108588">
        <v>30</v>
      </c>
      <c r="C108588">
        <v>7</v>
      </c>
      <c r="D108588">
        <v>2014</v>
      </c>
      <c r="E108588" s="1" t="s">
        <v>130</v>
      </c>
      <c r="F108588">
        <v>1</v>
      </c>
      <c r="G108588">
        <v>0</v>
      </c>
      <c r="H108588">
        <v>1</v>
      </c>
      <c r="I108588">
        <v>0</v>
      </c>
      <c r="J108588">
        <v>0</v>
      </c>
      <c r="K108588">
        <v>0</v>
      </c>
      <c r="L108588">
        <v>0</v>
      </c>
    </row>
    <row r="108589" spans="1:12" x14ac:dyDescent="0.25">
      <c r="A108589">
        <v>0</v>
      </c>
      <c r="B108589">
        <v>30</v>
      </c>
      <c r="C108589">
        <v>7</v>
      </c>
      <c r="D108589">
        <v>2014</v>
      </c>
      <c r="E108589" s="1" t="s">
        <v>15</v>
      </c>
      <c r="F108589">
        <v>0</v>
      </c>
      <c r="G108589">
        <v>0</v>
      </c>
      <c r="H108589">
        <v>1</v>
      </c>
      <c r="I108589">
        <v>0</v>
      </c>
      <c r="J108589">
        <v>0</v>
      </c>
      <c r="K108589">
        <v>0</v>
      </c>
      <c r="L108589">
        <v>0</v>
      </c>
    </row>
    <row r="108590" spans="1:12" x14ac:dyDescent="0.25">
      <c r="A108590">
        <v>0</v>
      </c>
      <c r="B108590">
        <v>30</v>
      </c>
      <c r="C108590">
        <v>7</v>
      </c>
      <c r="D108590">
        <v>2014</v>
      </c>
      <c r="E108590" s="1" t="s">
        <v>17</v>
      </c>
      <c r="F108590">
        <v>0</v>
      </c>
      <c r="G108590">
        <v>0</v>
      </c>
      <c r="H108590">
        <v>0</v>
      </c>
      <c r="I108590">
        <v>1</v>
      </c>
      <c r="J108590">
        <v>0</v>
      </c>
      <c r="K108590">
        <v>0</v>
      </c>
      <c r="L108590">
        <v>0</v>
      </c>
    </row>
    <row r="108591" spans="1:12" x14ac:dyDescent="0.25">
      <c r="A108591">
        <v>0</v>
      </c>
      <c r="B108591">
        <v>30</v>
      </c>
      <c r="C108591">
        <v>7</v>
      </c>
      <c r="D108591">
        <v>2014</v>
      </c>
      <c r="E108591" s="1" t="s">
        <v>20</v>
      </c>
      <c r="F108591">
        <v>0</v>
      </c>
      <c r="G108591">
        <v>0</v>
      </c>
      <c r="H108591">
        <v>4</v>
      </c>
      <c r="I108591">
        <v>0</v>
      </c>
      <c r="J108591">
        <v>0</v>
      </c>
      <c r="K108591">
        <v>0</v>
      </c>
      <c r="L108591">
        <v>0</v>
      </c>
    </row>
    <row r="108592" spans="1:12" x14ac:dyDescent="0.25">
      <c r="A108592">
        <v>0</v>
      </c>
      <c r="B108592">
        <v>30</v>
      </c>
      <c r="C108592">
        <v>7</v>
      </c>
      <c r="D108592">
        <v>2014</v>
      </c>
      <c r="E108592" s="1" t="s">
        <v>21</v>
      </c>
      <c r="F108592">
        <v>0</v>
      </c>
      <c r="G108592">
        <v>1</v>
      </c>
      <c r="H108592">
        <v>1</v>
      </c>
      <c r="I108592">
        <v>0</v>
      </c>
      <c r="J108592">
        <v>0</v>
      </c>
      <c r="K108592">
        <v>0</v>
      </c>
      <c r="L108592">
        <v>0</v>
      </c>
    </row>
    <row r="108593" spans="1:12" x14ac:dyDescent="0.25">
      <c r="A108593">
        <v>0</v>
      </c>
      <c r="B108593">
        <v>30</v>
      </c>
      <c r="C108593">
        <v>7</v>
      </c>
      <c r="D108593">
        <v>2014</v>
      </c>
      <c r="E108593" s="1" t="s">
        <v>22</v>
      </c>
      <c r="F108593">
        <v>0</v>
      </c>
      <c r="G108593">
        <v>1</v>
      </c>
      <c r="H108593">
        <v>1</v>
      </c>
      <c r="I108593">
        <v>0</v>
      </c>
      <c r="J108593">
        <v>0</v>
      </c>
      <c r="K108593">
        <v>0</v>
      </c>
      <c r="L108593">
        <v>0</v>
      </c>
    </row>
    <row r="108594" spans="1:12" x14ac:dyDescent="0.25">
      <c r="A108594">
        <v>0</v>
      </c>
      <c r="B108594">
        <v>30</v>
      </c>
      <c r="C108594">
        <v>7</v>
      </c>
      <c r="D108594">
        <v>2014</v>
      </c>
      <c r="E108594" s="1" t="s">
        <v>132</v>
      </c>
      <c r="F108594">
        <v>0</v>
      </c>
      <c r="G108594">
        <v>1</v>
      </c>
      <c r="H108594">
        <v>3</v>
      </c>
      <c r="I108594">
        <v>0</v>
      </c>
      <c r="J108594">
        <v>0</v>
      </c>
      <c r="K108594">
        <v>0</v>
      </c>
      <c r="L108594">
        <v>0</v>
      </c>
    </row>
    <row r="108595" spans="1:12" x14ac:dyDescent="0.25">
      <c r="A108595">
        <v>0</v>
      </c>
      <c r="B108595">
        <v>30</v>
      </c>
      <c r="C108595">
        <v>7</v>
      </c>
      <c r="D108595">
        <v>2014</v>
      </c>
      <c r="E108595" s="1" t="s">
        <v>23</v>
      </c>
      <c r="F108595">
        <v>0</v>
      </c>
      <c r="G108595">
        <v>0</v>
      </c>
      <c r="H108595">
        <v>2</v>
      </c>
      <c r="I108595">
        <v>0</v>
      </c>
      <c r="J108595">
        <v>0</v>
      </c>
      <c r="K108595">
        <v>0</v>
      </c>
      <c r="L108595">
        <v>0</v>
      </c>
    </row>
    <row r="108596" spans="1:12" x14ac:dyDescent="0.25">
      <c r="A108596">
        <v>0</v>
      </c>
      <c r="B108596">
        <v>30</v>
      </c>
      <c r="C108596">
        <v>7</v>
      </c>
      <c r="D108596">
        <v>2014</v>
      </c>
      <c r="E108596" s="1" t="s">
        <v>73</v>
      </c>
      <c r="F108596">
        <v>0</v>
      </c>
      <c r="G108596">
        <v>1</v>
      </c>
      <c r="H108596">
        <v>0</v>
      </c>
      <c r="I108596">
        <v>0</v>
      </c>
      <c r="J108596">
        <v>0</v>
      </c>
      <c r="K108596">
        <v>0</v>
      </c>
      <c r="L108596">
        <v>0</v>
      </c>
    </row>
    <row r="108597" spans="1:12" x14ac:dyDescent="0.25">
      <c r="A108597">
        <v>0</v>
      </c>
      <c r="B108597">
        <v>30</v>
      </c>
      <c r="C108597">
        <v>7</v>
      </c>
      <c r="D108597">
        <v>2014</v>
      </c>
      <c r="E108597" s="1" t="s">
        <v>74</v>
      </c>
      <c r="F108597">
        <v>0</v>
      </c>
      <c r="G108597">
        <v>0</v>
      </c>
      <c r="H108597">
        <v>2</v>
      </c>
      <c r="I108597">
        <v>0</v>
      </c>
      <c r="J108597">
        <v>0</v>
      </c>
      <c r="K108597">
        <v>0</v>
      </c>
      <c r="L108597">
        <v>0</v>
      </c>
    </row>
    <row r="108598" spans="1:12" x14ac:dyDescent="0.25">
      <c r="A108598">
        <v>0</v>
      </c>
      <c r="B108598">
        <v>30</v>
      </c>
      <c r="C108598">
        <v>7</v>
      </c>
      <c r="D108598">
        <v>2014</v>
      </c>
      <c r="E108598" s="1" t="s">
        <v>104</v>
      </c>
      <c r="F108598">
        <v>0</v>
      </c>
      <c r="G108598">
        <v>0</v>
      </c>
      <c r="H108598">
        <v>2</v>
      </c>
      <c r="I108598">
        <v>0</v>
      </c>
      <c r="J108598">
        <v>0</v>
      </c>
      <c r="K108598">
        <v>0</v>
      </c>
      <c r="L108598">
        <v>0</v>
      </c>
    </row>
    <row r="108599" spans="1:12" x14ac:dyDescent="0.25">
      <c r="A108599">
        <v>0</v>
      </c>
      <c r="B108599">
        <v>30</v>
      </c>
      <c r="C108599">
        <v>7</v>
      </c>
      <c r="D108599">
        <v>2014</v>
      </c>
      <c r="E108599" s="1" t="s">
        <v>25</v>
      </c>
      <c r="F108599">
        <v>0</v>
      </c>
      <c r="G108599">
        <v>0</v>
      </c>
      <c r="H108599">
        <v>2</v>
      </c>
      <c r="I108599">
        <v>0</v>
      </c>
      <c r="J108599">
        <v>0</v>
      </c>
      <c r="K108599">
        <v>0</v>
      </c>
      <c r="L108599">
        <v>0</v>
      </c>
    </row>
    <row r="108600" spans="1:12" x14ac:dyDescent="0.25">
      <c r="A108600">
        <v>0</v>
      </c>
      <c r="B108600">
        <v>30</v>
      </c>
      <c r="C108600">
        <v>7</v>
      </c>
      <c r="D108600">
        <v>2014</v>
      </c>
      <c r="E108600" s="1" t="s">
        <v>157</v>
      </c>
      <c r="F108600">
        <v>0</v>
      </c>
      <c r="G108600">
        <v>0</v>
      </c>
      <c r="H108600">
        <v>2</v>
      </c>
      <c r="I108600">
        <v>0</v>
      </c>
      <c r="J108600">
        <v>0</v>
      </c>
      <c r="K108600">
        <v>0</v>
      </c>
      <c r="L108600">
        <v>0</v>
      </c>
    </row>
    <row r="108601" spans="1:12" x14ac:dyDescent="0.25">
      <c r="A108601">
        <v>0</v>
      </c>
      <c r="B108601">
        <v>30</v>
      </c>
      <c r="C108601">
        <v>7</v>
      </c>
      <c r="D108601">
        <v>2014</v>
      </c>
      <c r="E108601" s="1" t="s">
        <v>158</v>
      </c>
      <c r="F108601">
        <v>0</v>
      </c>
      <c r="G108601">
        <v>0</v>
      </c>
      <c r="H108601">
        <v>0</v>
      </c>
      <c r="I108601">
        <v>1</v>
      </c>
      <c r="J108601">
        <v>0</v>
      </c>
      <c r="K108601">
        <v>0</v>
      </c>
      <c r="L108601">
        <v>0</v>
      </c>
    </row>
    <row r="108602" spans="1:12" x14ac:dyDescent="0.25">
      <c r="A108602">
        <v>0</v>
      </c>
      <c r="B108602">
        <v>30</v>
      </c>
      <c r="C108602">
        <v>7</v>
      </c>
      <c r="D108602">
        <v>2014</v>
      </c>
      <c r="E108602" s="1" t="s">
        <v>27</v>
      </c>
      <c r="F108602">
        <v>0</v>
      </c>
      <c r="G108602">
        <v>0</v>
      </c>
      <c r="H108602">
        <v>0</v>
      </c>
      <c r="I108602">
        <v>1</v>
      </c>
      <c r="J108602">
        <v>0</v>
      </c>
      <c r="K108602">
        <v>0</v>
      </c>
      <c r="L108602">
        <v>0</v>
      </c>
    </row>
    <row r="108603" spans="1:12" x14ac:dyDescent="0.25">
      <c r="A108603">
        <v>0</v>
      </c>
      <c r="B108603">
        <v>30</v>
      </c>
      <c r="C108603">
        <v>7</v>
      </c>
      <c r="D108603">
        <v>2014</v>
      </c>
      <c r="E108603" s="1" t="s">
        <v>160</v>
      </c>
      <c r="F108603">
        <v>0</v>
      </c>
      <c r="G108603">
        <v>1</v>
      </c>
      <c r="H108603">
        <v>0</v>
      </c>
      <c r="I108603">
        <v>0</v>
      </c>
      <c r="J108603">
        <v>0</v>
      </c>
      <c r="K108603">
        <v>0</v>
      </c>
      <c r="L108603">
        <v>0</v>
      </c>
    </row>
    <row r="108604" spans="1:12" x14ac:dyDescent="0.25">
      <c r="A108604">
        <v>0</v>
      </c>
      <c r="B108604">
        <v>30</v>
      </c>
      <c r="C108604">
        <v>7</v>
      </c>
      <c r="D108604">
        <v>2014</v>
      </c>
      <c r="E108604" s="1" t="s">
        <v>161</v>
      </c>
      <c r="F108604">
        <v>1</v>
      </c>
      <c r="G108604">
        <v>0</v>
      </c>
      <c r="H108604">
        <v>0</v>
      </c>
      <c r="I108604">
        <v>0</v>
      </c>
      <c r="J108604">
        <v>0</v>
      </c>
      <c r="K108604">
        <v>0</v>
      </c>
      <c r="L108604">
        <v>0</v>
      </c>
    </row>
    <row r="108605" spans="1:12" x14ac:dyDescent="0.25">
      <c r="A108605">
        <v>0</v>
      </c>
      <c r="B108605">
        <v>30</v>
      </c>
      <c r="C108605">
        <v>7</v>
      </c>
      <c r="D108605">
        <v>2014</v>
      </c>
      <c r="E108605" s="1" t="s">
        <v>162</v>
      </c>
      <c r="F108605">
        <v>0</v>
      </c>
      <c r="G108605">
        <v>0</v>
      </c>
      <c r="H108605">
        <v>1</v>
      </c>
      <c r="I108605">
        <v>0</v>
      </c>
      <c r="J108605">
        <v>0</v>
      </c>
      <c r="K108605">
        <v>0</v>
      </c>
      <c r="L108605">
        <v>0</v>
      </c>
    </row>
    <row r="108606" spans="1:12" x14ac:dyDescent="0.25">
      <c r="A108606">
        <v>0</v>
      </c>
      <c r="B108606">
        <v>30</v>
      </c>
      <c r="C108606">
        <v>7</v>
      </c>
      <c r="D108606">
        <v>2014</v>
      </c>
      <c r="E108606" s="1" t="s">
        <v>29</v>
      </c>
      <c r="F108606">
        <v>0</v>
      </c>
      <c r="G108606">
        <v>0</v>
      </c>
      <c r="H108606">
        <v>1</v>
      </c>
      <c r="I108606">
        <v>0</v>
      </c>
      <c r="J108606">
        <v>0</v>
      </c>
      <c r="K108606">
        <v>0</v>
      </c>
      <c r="L108606">
        <v>0</v>
      </c>
    </row>
    <row r="108607" spans="1:12" x14ac:dyDescent="0.25">
      <c r="A108607">
        <v>0</v>
      </c>
      <c r="B108607">
        <v>30</v>
      </c>
      <c r="C108607">
        <v>7</v>
      </c>
      <c r="D108607">
        <v>2014</v>
      </c>
      <c r="E108607" s="1" t="s">
        <v>107</v>
      </c>
      <c r="F108607">
        <v>0</v>
      </c>
      <c r="G108607">
        <v>0</v>
      </c>
      <c r="H108607">
        <v>1</v>
      </c>
      <c r="I108607">
        <v>0</v>
      </c>
      <c r="J108607">
        <v>0</v>
      </c>
      <c r="K108607">
        <v>0</v>
      </c>
      <c r="L108607">
        <v>0</v>
      </c>
    </row>
    <row r="108608" spans="1:12" x14ac:dyDescent="0.25">
      <c r="A108608">
        <v>0</v>
      </c>
      <c r="B108608">
        <v>30</v>
      </c>
      <c r="C108608">
        <v>7</v>
      </c>
      <c r="D108608">
        <v>2014</v>
      </c>
      <c r="E108608" s="1" t="s">
        <v>246</v>
      </c>
      <c r="F108608">
        <v>0</v>
      </c>
      <c r="G108608">
        <v>0</v>
      </c>
      <c r="H108608">
        <v>0</v>
      </c>
      <c r="I108608">
        <v>1</v>
      </c>
      <c r="J108608">
        <v>0</v>
      </c>
      <c r="K108608">
        <v>0</v>
      </c>
      <c r="L108608">
        <v>0</v>
      </c>
    </row>
    <row r="108609" spans="1:12" x14ac:dyDescent="0.25">
      <c r="A108609">
        <v>0</v>
      </c>
      <c r="B108609">
        <v>30</v>
      </c>
      <c r="C108609">
        <v>7</v>
      </c>
      <c r="D108609">
        <v>2014</v>
      </c>
      <c r="E108609" s="1" t="s">
        <v>108</v>
      </c>
      <c r="F108609">
        <v>0</v>
      </c>
      <c r="G108609">
        <v>0</v>
      </c>
      <c r="H108609">
        <v>1</v>
      </c>
      <c r="I108609">
        <v>1</v>
      </c>
      <c r="J108609">
        <v>0</v>
      </c>
      <c r="K108609">
        <v>0</v>
      </c>
      <c r="L108609">
        <v>0</v>
      </c>
    </row>
    <row r="108610" spans="1:12" x14ac:dyDescent="0.25">
      <c r="A108610">
        <v>0</v>
      </c>
      <c r="B108610">
        <v>30</v>
      </c>
      <c r="C108610">
        <v>7</v>
      </c>
      <c r="D108610">
        <v>2014</v>
      </c>
      <c r="E108610" s="1" t="s">
        <v>165</v>
      </c>
      <c r="F108610">
        <v>0</v>
      </c>
      <c r="G108610">
        <v>0</v>
      </c>
      <c r="H108610">
        <v>1</v>
      </c>
      <c r="I108610">
        <v>0</v>
      </c>
      <c r="J108610">
        <v>0</v>
      </c>
      <c r="K108610">
        <v>0</v>
      </c>
      <c r="L108610">
        <v>0</v>
      </c>
    </row>
    <row r="108611" spans="1:12" x14ac:dyDescent="0.25">
      <c r="A108611">
        <v>0</v>
      </c>
      <c r="B108611">
        <v>30</v>
      </c>
      <c r="C108611">
        <v>7</v>
      </c>
      <c r="D108611">
        <v>2014</v>
      </c>
      <c r="E108611" s="1" t="s">
        <v>77</v>
      </c>
      <c r="F108611">
        <v>0</v>
      </c>
      <c r="G108611">
        <v>0</v>
      </c>
      <c r="H108611">
        <v>1</v>
      </c>
      <c r="I108611">
        <v>1</v>
      </c>
      <c r="J108611">
        <v>0</v>
      </c>
      <c r="K108611">
        <v>0</v>
      </c>
      <c r="L108611">
        <v>0</v>
      </c>
    </row>
    <row r="108612" spans="1:12" x14ac:dyDescent="0.25">
      <c r="A108612">
        <v>0</v>
      </c>
      <c r="B108612">
        <v>30</v>
      </c>
      <c r="C108612">
        <v>7</v>
      </c>
      <c r="D108612">
        <v>2014</v>
      </c>
      <c r="E108612" s="1" t="s">
        <v>202</v>
      </c>
      <c r="F108612">
        <v>0</v>
      </c>
      <c r="G108612">
        <v>0</v>
      </c>
      <c r="H108612">
        <v>1</v>
      </c>
      <c r="I108612">
        <v>0</v>
      </c>
      <c r="J108612">
        <v>0</v>
      </c>
      <c r="K108612">
        <v>0</v>
      </c>
      <c r="L108612">
        <v>0</v>
      </c>
    </row>
    <row r="108613" spans="1:12" x14ac:dyDescent="0.25">
      <c r="A108613">
        <v>0</v>
      </c>
      <c r="B108613">
        <v>30</v>
      </c>
      <c r="C108613">
        <v>7</v>
      </c>
      <c r="D108613">
        <v>2014</v>
      </c>
      <c r="E108613" s="1" t="s">
        <v>78</v>
      </c>
      <c r="F108613">
        <v>0</v>
      </c>
      <c r="G108613">
        <v>0</v>
      </c>
      <c r="H108613">
        <v>3</v>
      </c>
      <c r="I108613">
        <v>0</v>
      </c>
      <c r="J108613">
        <v>0</v>
      </c>
      <c r="K108613">
        <v>0</v>
      </c>
      <c r="L108613">
        <v>0</v>
      </c>
    </row>
    <row r="108614" spans="1:12" x14ac:dyDescent="0.25">
      <c r="A108614">
        <v>0</v>
      </c>
      <c r="B108614">
        <v>30</v>
      </c>
      <c r="C108614">
        <v>7</v>
      </c>
      <c r="D108614">
        <v>2014</v>
      </c>
      <c r="E108614" s="1" t="s">
        <v>35</v>
      </c>
      <c r="F108614">
        <v>0</v>
      </c>
      <c r="G108614">
        <v>0</v>
      </c>
      <c r="H108614">
        <v>1</v>
      </c>
      <c r="I108614">
        <v>0</v>
      </c>
      <c r="J108614">
        <v>0</v>
      </c>
      <c r="K108614">
        <v>0</v>
      </c>
      <c r="L108614">
        <v>0</v>
      </c>
    </row>
    <row r="108615" spans="1:12" x14ac:dyDescent="0.25">
      <c r="A108615">
        <v>0</v>
      </c>
      <c r="B108615">
        <v>30</v>
      </c>
      <c r="C108615">
        <v>7</v>
      </c>
      <c r="D108615">
        <v>2014</v>
      </c>
      <c r="E108615" s="1" t="s">
        <v>36</v>
      </c>
      <c r="F108615">
        <v>0</v>
      </c>
      <c r="G108615">
        <v>0</v>
      </c>
      <c r="H108615">
        <v>1</v>
      </c>
      <c r="I108615">
        <v>2</v>
      </c>
      <c r="J108615">
        <v>0</v>
      </c>
      <c r="K108615">
        <v>0</v>
      </c>
      <c r="L108615">
        <v>0</v>
      </c>
    </row>
    <row r="108616" spans="1:12" x14ac:dyDescent="0.25">
      <c r="A108616">
        <v>0</v>
      </c>
      <c r="B108616">
        <v>30</v>
      </c>
      <c r="C108616">
        <v>7</v>
      </c>
      <c r="D108616">
        <v>2014</v>
      </c>
      <c r="E108616" s="1" t="s">
        <v>168</v>
      </c>
      <c r="F108616">
        <v>0</v>
      </c>
      <c r="G108616">
        <v>0</v>
      </c>
      <c r="H108616">
        <v>1</v>
      </c>
      <c r="I108616">
        <v>0</v>
      </c>
      <c r="J108616">
        <v>0</v>
      </c>
      <c r="K108616">
        <v>0</v>
      </c>
      <c r="L108616">
        <v>0</v>
      </c>
    </row>
    <row r="108617" spans="1:12" x14ac:dyDescent="0.25">
      <c r="A108617">
        <v>0</v>
      </c>
      <c r="B108617">
        <v>30</v>
      </c>
      <c r="C108617">
        <v>7</v>
      </c>
      <c r="D108617">
        <v>2014</v>
      </c>
      <c r="E108617" s="1" t="s">
        <v>204</v>
      </c>
      <c r="F108617">
        <v>0</v>
      </c>
      <c r="G108617">
        <v>0</v>
      </c>
      <c r="H108617">
        <v>1</v>
      </c>
      <c r="I108617">
        <v>0</v>
      </c>
      <c r="J108617">
        <v>0</v>
      </c>
      <c r="K108617">
        <v>0</v>
      </c>
      <c r="L108617">
        <v>0</v>
      </c>
    </row>
    <row r="108618" spans="1:12" x14ac:dyDescent="0.25">
      <c r="A108618">
        <v>0</v>
      </c>
      <c r="B108618">
        <v>30</v>
      </c>
      <c r="C108618">
        <v>7</v>
      </c>
      <c r="D108618">
        <v>2014</v>
      </c>
      <c r="E108618" s="1" t="s">
        <v>38</v>
      </c>
      <c r="F108618">
        <v>1</v>
      </c>
      <c r="G108618">
        <v>2</v>
      </c>
      <c r="H108618">
        <v>5</v>
      </c>
      <c r="I108618">
        <v>0</v>
      </c>
      <c r="J108618">
        <v>0</v>
      </c>
      <c r="K108618">
        <v>0</v>
      </c>
      <c r="L108618">
        <v>0</v>
      </c>
    </row>
    <row r="108619" spans="1:12" x14ac:dyDescent="0.25">
      <c r="A108619">
        <v>0</v>
      </c>
      <c r="B108619">
        <v>30</v>
      </c>
      <c r="C108619">
        <v>7</v>
      </c>
      <c r="D108619">
        <v>2014</v>
      </c>
      <c r="E108619" s="1" t="s">
        <v>80</v>
      </c>
      <c r="F108619">
        <v>0</v>
      </c>
      <c r="G108619">
        <v>0</v>
      </c>
      <c r="H108619">
        <v>0</v>
      </c>
      <c r="I108619">
        <v>1</v>
      </c>
      <c r="J108619">
        <v>0</v>
      </c>
      <c r="K108619">
        <v>0</v>
      </c>
      <c r="L108619">
        <v>0</v>
      </c>
    </row>
    <row r="108620" spans="1:12" x14ac:dyDescent="0.25">
      <c r="A108620">
        <v>0</v>
      </c>
      <c r="B108620">
        <v>30</v>
      </c>
      <c r="C108620">
        <v>7</v>
      </c>
      <c r="D108620">
        <v>2014</v>
      </c>
      <c r="E108620" s="1" t="s">
        <v>280</v>
      </c>
      <c r="F108620">
        <v>0</v>
      </c>
      <c r="G108620">
        <v>0</v>
      </c>
      <c r="H108620">
        <v>1</v>
      </c>
      <c r="I108620">
        <v>0</v>
      </c>
      <c r="J108620">
        <v>0</v>
      </c>
      <c r="K108620">
        <v>0</v>
      </c>
      <c r="L108620">
        <v>0</v>
      </c>
    </row>
    <row r="108621" spans="1:12" x14ac:dyDescent="0.25">
      <c r="A108621">
        <v>0</v>
      </c>
      <c r="B108621">
        <v>30</v>
      </c>
      <c r="C108621">
        <v>7</v>
      </c>
      <c r="D108621">
        <v>2014</v>
      </c>
      <c r="E108621" s="1" t="s">
        <v>110</v>
      </c>
      <c r="F108621">
        <v>0</v>
      </c>
      <c r="G108621">
        <v>1</v>
      </c>
      <c r="H108621">
        <v>0</v>
      </c>
      <c r="I108621">
        <v>0</v>
      </c>
      <c r="J108621">
        <v>0</v>
      </c>
      <c r="K108621">
        <v>0</v>
      </c>
      <c r="L108621">
        <v>0</v>
      </c>
    </row>
    <row r="108622" spans="1:12" x14ac:dyDescent="0.25">
      <c r="A108622">
        <v>0</v>
      </c>
      <c r="B108622">
        <v>30</v>
      </c>
      <c r="C108622">
        <v>7</v>
      </c>
      <c r="D108622">
        <v>2014</v>
      </c>
      <c r="E108622" s="1" t="s">
        <v>172</v>
      </c>
      <c r="F108622">
        <v>0</v>
      </c>
      <c r="G108622">
        <v>0</v>
      </c>
      <c r="H108622">
        <v>2</v>
      </c>
      <c r="I108622">
        <v>0</v>
      </c>
      <c r="J108622">
        <v>0</v>
      </c>
      <c r="K108622">
        <v>0</v>
      </c>
      <c r="L108622">
        <v>0</v>
      </c>
    </row>
    <row r="108623" spans="1:12" x14ac:dyDescent="0.25">
      <c r="A108623">
        <v>0</v>
      </c>
      <c r="B108623">
        <v>30</v>
      </c>
      <c r="C108623">
        <v>7</v>
      </c>
      <c r="D108623">
        <v>2014</v>
      </c>
      <c r="E108623" s="1" t="s">
        <v>45</v>
      </c>
      <c r="F108623">
        <v>1</v>
      </c>
      <c r="G108623">
        <v>0</v>
      </c>
      <c r="H108623">
        <v>0</v>
      </c>
      <c r="I108623">
        <v>0</v>
      </c>
      <c r="J108623">
        <v>0</v>
      </c>
      <c r="K108623">
        <v>0</v>
      </c>
      <c r="L108623">
        <v>0</v>
      </c>
    </row>
    <row r="108624" spans="1:12" x14ac:dyDescent="0.25">
      <c r="A108624">
        <v>0</v>
      </c>
      <c r="B108624">
        <v>30</v>
      </c>
      <c r="C108624">
        <v>7</v>
      </c>
      <c r="D108624">
        <v>2014</v>
      </c>
      <c r="E108624" s="1" t="s">
        <v>84</v>
      </c>
      <c r="F108624">
        <v>0</v>
      </c>
      <c r="G108624">
        <v>0</v>
      </c>
      <c r="H108624">
        <v>1</v>
      </c>
      <c r="I108624">
        <v>0</v>
      </c>
      <c r="J108624">
        <v>0</v>
      </c>
      <c r="K108624">
        <v>0</v>
      </c>
      <c r="L108624">
        <v>0</v>
      </c>
    </row>
    <row r="108625" spans="1:12" x14ac:dyDescent="0.25">
      <c r="A108625">
        <v>0</v>
      </c>
      <c r="B108625">
        <v>30</v>
      </c>
      <c r="C108625">
        <v>7</v>
      </c>
      <c r="D108625">
        <v>2014</v>
      </c>
      <c r="E108625" s="1" t="s">
        <v>173</v>
      </c>
      <c r="F108625">
        <v>0</v>
      </c>
      <c r="G108625">
        <v>0</v>
      </c>
      <c r="H108625">
        <v>1</v>
      </c>
      <c r="I108625">
        <v>0</v>
      </c>
      <c r="J108625">
        <v>0</v>
      </c>
      <c r="K108625">
        <v>0</v>
      </c>
      <c r="L108625">
        <v>0</v>
      </c>
    </row>
    <row r="108626" spans="1:12" x14ac:dyDescent="0.25">
      <c r="A108626">
        <v>0</v>
      </c>
      <c r="B108626">
        <v>30</v>
      </c>
      <c r="C108626">
        <v>7</v>
      </c>
      <c r="D108626">
        <v>2014</v>
      </c>
      <c r="E108626" s="1" t="s">
        <v>86</v>
      </c>
      <c r="F108626">
        <v>0</v>
      </c>
      <c r="G108626">
        <v>0</v>
      </c>
      <c r="H108626">
        <v>0</v>
      </c>
      <c r="I108626">
        <v>1</v>
      </c>
      <c r="J108626">
        <v>0</v>
      </c>
      <c r="K108626">
        <v>0</v>
      </c>
      <c r="L108626">
        <v>0</v>
      </c>
    </row>
    <row r="108627" spans="1:12" x14ac:dyDescent="0.25">
      <c r="A108627">
        <v>0</v>
      </c>
      <c r="B108627">
        <v>30</v>
      </c>
      <c r="C108627">
        <v>7</v>
      </c>
      <c r="D108627">
        <v>2014</v>
      </c>
      <c r="E108627" s="1" t="s">
        <v>87</v>
      </c>
      <c r="F108627">
        <v>0</v>
      </c>
      <c r="G108627">
        <v>1</v>
      </c>
      <c r="H108627">
        <v>0</v>
      </c>
      <c r="I108627">
        <v>0</v>
      </c>
      <c r="J108627">
        <v>0</v>
      </c>
      <c r="K108627">
        <v>0</v>
      </c>
      <c r="L108627">
        <v>0</v>
      </c>
    </row>
    <row r="108628" spans="1:12" x14ac:dyDescent="0.25">
      <c r="A108628">
        <v>0</v>
      </c>
      <c r="B108628">
        <v>30</v>
      </c>
      <c r="C108628">
        <v>7</v>
      </c>
      <c r="D108628">
        <v>2014</v>
      </c>
      <c r="E108628" s="1" t="s">
        <v>176</v>
      </c>
      <c r="F108628">
        <v>0</v>
      </c>
      <c r="G108628">
        <v>0</v>
      </c>
      <c r="H108628">
        <v>1</v>
      </c>
      <c r="I108628">
        <v>0</v>
      </c>
      <c r="J108628">
        <v>0</v>
      </c>
      <c r="K108628">
        <v>0</v>
      </c>
      <c r="L108628">
        <v>0</v>
      </c>
    </row>
    <row r="108629" spans="1:12" x14ac:dyDescent="0.25">
      <c r="A108629">
        <v>0</v>
      </c>
      <c r="B108629">
        <v>30</v>
      </c>
      <c r="C108629">
        <v>7</v>
      </c>
      <c r="D108629">
        <v>2014</v>
      </c>
      <c r="E108629" s="1" t="s">
        <v>177</v>
      </c>
      <c r="F108629">
        <v>0</v>
      </c>
      <c r="G108629">
        <v>0</v>
      </c>
      <c r="H108629">
        <v>1</v>
      </c>
      <c r="I108629">
        <v>0</v>
      </c>
      <c r="J108629">
        <v>0</v>
      </c>
      <c r="K108629">
        <v>0</v>
      </c>
      <c r="L108629">
        <v>0</v>
      </c>
    </row>
    <row r="108630" spans="1:12" x14ac:dyDescent="0.25">
      <c r="A108630">
        <v>0</v>
      </c>
      <c r="B108630">
        <v>30</v>
      </c>
      <c r="C108630">
        <v>7</v>
      </c>
      <c r="D108630">
        <v>2014</v>
      </c>
      <c r="E108630" s="1" t="s">
        <v>139</v>
      </c>
      <c r="F108630">
        <v>0</v>
      </c>
      <c r="G108630">
        <v>0</v>
      </c>
      <c r="H108630">
        <v>2</v>
      </c>
      <c r="I108630">
        <v>1</v>
      </c>
      <c r="J108630">
        <v>0</v>
      </c>
      <c r="K108630">
        <v>0</v>
      </c>
      <c r="L108630">
        <v>0</v>
      </c>
    </row>
    <row r="108631" spans="1:12" x14ac:dyDescent="0.25">
      <c r="A108631">
        <v>0</v>
      </c>
      <c r="B108631">
        <v>30</v>
      </c>
      <c r="C108631">
        <v>7</v>
      </c>
      <c r="D108631">
        <v>2014</v>
      </c>
      <c r="E108631" s="1" t="s">
        <v>180</v>
      </c>
      <c r="F108631">
        <v>0</v>
      </c>
      <c r="G108631">
        <v>1</v>
      </c>
      <c r="H108631">
        <v>0</v>
      </c>
      <c r="I108631">
        <v>0</v>
      </c>
      <c r="J108631">
        <v>0</v>
      </c>
      <c r="K108631">
        <v>0</v>
      </c>
      <c r="L108631">
        <v>0</v>
      </c>
    </row>
    <row r="108632" spans="1:12" x14ac:dyDescent="0.25">
      <c r="A108632">
        <v>0</v>
      </c>
      <c r="B108632">
        <v>30</v>
      </c>
      <c r="C108632">
        <v>7</v>
      </c>
      <c r="D108632">
        <v>2014</v>
      </c>
      <c r="E108632" s="1" t="s">
        <v>181</v>
      </c>
      <c r="F108632">
        <v>0</v>
      </c>
      <c r="G108632">
        <v>0</v>
      </c>
      <c r="H108632">
        <v>2</v>
      </c>
      <c r="I108632">
        <v>0</v>
      </c>
      <c r="J108632">
        <v>0</v>
      </c>
      <c r="K108632">
        <v>0</v>
      </c>
      <c r="L108632">
        <v>0</v>
      </c>
    </row>
    <row r="108633" spans="1:12" x14ac:dyDescent="0.25">
      <c r="A108633">
        <v>0</v>
      </c>
      <c r="B108633">
        <v>30</v>
      </c>
      <c r="C108633">
        <v>7</v>
      </c>
      <c r="D108633">
        <v>2014</v>
      </c>
      <c r="E108633" s="1" t="s">
        <v>48</v>
      </c>
      <c r="F108633">
        <v>1</v>
      </c>
      <c r="G108633">
        <v>0</v>
      </c>
      <c r="H108633">
        <v>1</v>
      </c>
      <c r="I108633">
        <v>0</v>
      </c>
      <c r="J108633">
        <v>0</v>
      </c>
      <c r="K108633">
        <v>0</v>
      </c>
      <c r="L108633">
        <v>0</v>
      </c>
    </row>
    <row r="108634" spans="1:12" x14ac:dyDescent="0.25">
      <c r="A108634">
        <v>0</v>
      </c>
      <c r="B108634">
        <v>30</v>
      </c>
      <c r="C108634">
        <v>7</v>
      </c>
      <c r="D108634">
        <v>2014</v>
      </c>
      <c r="E108634" s="1" t="s">
        <v>114</v>
      </c>
      <c r="F108634">
        <v>0</v>
      </c>
      <c r="G108634">
        <v>0</v>
      </c>
      <c r="H108634">
        <v>5</v>
      </c>
      <c r="I108634">
        <v>0</v>
      </c>
      <c r="J108634">
        <v>0</v>
      </c>
      <c r="K108634">
        <v>0</v>
      </c>
      <c r="L108634">
        <v>0</v>
      </c>
    </row>
    <row r="108635" spans="1:12" x14ac:dyDescent="0.25">
      <c r="A108635">
        <v>0</v>
      </c>
      <c r="B108635">
        <v>30</v>
      </c>
      <c r="C108635">
        <v>7</v>
      </c>
      <c r="D108635">
        <v>2014</v>
      </c>
      <c r="E108635" s="1" t="s">
        <v>212</v>
      </c>
      <c r="F108635">
        <v>0</v>
      </c>
      <c r="G108635">
        <v>0</v>
      </c>
      <c r="H108635">
        <v>1</v>
      </c>
      <c r="I108635">
        <v>0</v>
      </c>
      <c r="J108635">
        <v>0</v>
      </c>
      <c r="K108635">
        <v>0</v>
      </c>
      <c r="L108635">
        <v>0</v>
      </c>
    </row>
    <row r="108636" spans="1:12" x14ac:dyDescent="0.25">
      <c r="A108636">
        <v>0</v>
      </c>
      <c r="B108636">
        <v>30</v>
      </c>
      <c r="C108636">
        <v>7</v>
      </c>
      <c r="D108636">
        <v>2014</v>
      </c>
      <c r="E108636" s="1" t="s">
        <v>182</v>
      </c>
      <c r="F108636">
        <v>0</v>
      </c>
      <c r="G108636">
        <v>0</v>
      </c>
      <c r="H108636">
        <v>0</v>
      </c>
      <c r="I108636">
        <v>1</v>
      </c>
      <c r="J108636">
        <v>0</v>
      </c>
      <c r="K108636">
        <v>0</v>
      </c>
      <c r="L108636">
        <v>0</v>
      </c>
    </row>
    <row r="108637" spans="1:12" x14ac:dyDescent="0.25">
      <c r="A108637">
        <v>0</v>
      </c>
      <c r="B108637">
        <v>30</v>
      </c>
      <c r="C108637">
        <v>7</v>
      </c>
      <c r="D108637">
        <v>2014</v>
      </c>
      <c r="E108637" s="1" t="s">
        <v>92</v>
      </c>
      <c r="F108637">
        <v>0</v>
      </c>
      <c r="G108637">
        <v>0</v>
      </c>
      <c r="H108637">
        <v>0</v>
      </c>
      <c r="I108637">
        <v>1</v>
      </c>
      <c r="J108637">
        <v>0</v>
      </c>
      <c r="K108637">
        <v>0</v>
      </c>
      <c r="L108637">
        <v>0</v>
      </c>
    </row>
    <row r="108638" spans="1:12" x14ac:dyDescent="0.25">
      <c r="A108638">
        <v>0</v>
      </c>
      <c r="B108638">
        <v>30</v>
      </c>
      <c r="C108638">
        <v>7</v>
      </c>
      <c r="D108638">
        <v>2014</v>
      </c>
      <c r="E108638" s="1" t="s">
        <v>183</v>
      </c>
      <c r="F108638">
        <v>0</v>
      </c>
      <c r="G108638">
        <v>0</v>
      </c>
      <c r="H108638">
        <v>1</v>
      </c>
      <c r="I108638">
        <v>0</v>
      </c>
      <c r="J108638">
        <v>0</v>
      </c>
      <c r="K108638">
        <v>0</v>
      </c>
      <c r="L108638">
        <v>0</v>
      </c>
    </row>
    <row r="108639" spans="1:12" x14ac:dyDescent="0.25">
      <c r="A108639">
        <v>0</v>
      </c>
      <c r="B108639">
        <v>30</v>
      </c>
      <c r="C108639">
        <v>7</v>
      </c>
      <c r="D108639">
        <v>2014</v>
      </c>
      <c r="E108639" s="1" t="s">
        <v>52</v>
      </c>
      <c r="F108639">
        <v>0</v>
      </c>
      <c r="G108639">
        <v>0</v>
      </c>
      <c r="H108639">
        <v>1</v>
      </c>
      <c r="I108639">
        <v>0</v>
      </c>
      <c r="J108639">
        <v>0</v>
      </c>
      <c r="K108639">
        <v>0</v>
      </c>
      <c r="L108639">
        <v>0</v>
      </c>
    </row>
    <row r="108640" spans="1:12" x14ac:dyDescent="0.25">
      <c r="A108640">
        <v>0</v>
      </c>
      <c r="B108640">
        <v>30</v>
      </c>
      <c r="C108640">
        <v>7</v>
      </c>
      <c r="D108640">
        <v>2014</v>
      </c>
      <c r="E108640" s="1" t="s">
        <v>53</v>
      </c>
      <c r="F108640">
        <v>0</v>
      </c>
      <c r="G108640">
        <v>0</v>
      </c>
      <c r="H108640">
        <v>1</v>
      </c>
      <c r="I108640">
        <v>0</v>
      </c>
      <c r="J108640">
        <v>0</v>
      </c>
      <c r="K108640">
        <v>0</v>
      </c>
      <c r="L108640">
        <v>0</v>
      </c>
    </row>
    <row r="108641" spans="1:12" x14ac:dyDescent="0.25">
      <c r="A108641">
        <v>0</v>
      </c>
      <c r="B108641">
        <v>30</v>
      </c>
      <c r="C108641">
        <v>7</v>
      </c>
      <c r="D108641">
        <v>2014</v>
      </c>
      <c r="E108641" s="1" t="s">
        <v>55</v>
      </c>
      <c r="F108641">
        <v>0</v>
      </c>
      <c r="G108641">
        <v>0</v>
      </c>
      <c r="H108641">
        <v>1</v>
      </c>
      <c r="I108641">
        <v>0</v>
      </c>
      <c r="J108641">
        <v>0</v>
      </c>
      <c r="K108641">
        <v>0</v>
      </c>
      <c r="L108641">
        <v>0</v>
      </c>
    </row>
    <row r="108642" spans="1:12" x14ac:dyDescent="0.25">
      <c r="A108642">
        <v>0</v>
      </c>
      <c r="B108642">
        <v>30</v>
      </c>
      <c r="C108642">
        <v>7</v>
      </c>
      <c r="D108642">
        <v>2014</v>
      </c>
      <c r="E108642" s="1" t="s">
        <v>143</v>
      </c>
      <c r="F108642">
        <v>0</v>
      </c>
      <c r="G108642">
        <v>0</v>
      </c>
      <c r="H108642">
        <v>1</v>
      </c>
      <c r="I108642">
        <v>0</v>
      </c>
      <c r="J108642">
        <v>0</v>
      </c>
      <c r="K108642">
        <v>0</v>
      </c>
      <c r="L108642">
        <v>0</v>
      </c>
    </row>
    <row r="108643" spans="1:12" x14ac:dyDescent="0.25">
      <c r="A108643">
        <v>0</v>
      </c>
      <c r="B108643">
        <v>30</v>
      </c>
      <c r="C108643">
        <v>7</v>
      </c>
      <c r="D108643">
        <v>2014</v>
      </c>
      <c r="E108643" s="1" t="s">
        <v>117</v>
      </c>
      <c r="F108643">
        <v>0</v>
      </c>
      <c r="G108643">
        <v>0</v>
      </c>
      <c r="H108643">
        <v>2</v>
      </c>
      <c r="I108643">
        <v>1</v>
      </c>
      <c r="J108643">
        <v>0</v>
      </c>
      <c r="K108643">
        <v>0</v>
      </c>
      <c r="L108643">
        <v>0</v>
      </c>
    </row>
    <row r="108644" spans="1:12" x14ac:dyDescent="0.25">
      <c r="A108644">
        <v>0</v>
      </c>
      <c r="B108644">
        <v>30</v>
      </c>
      <c r="C108644">
        <v>7</v>
      </c>
      <c r="D108644">
        <v>2014</v>
      </c>
      <c r="E108644" s="1" t="s">
        <v>119</v>
      </c>
      <c r="F108644">
        <v>0</v>
      </c>
      <c r="G108644">
        <v>0</v>
      </c>
      <c r="H108644">
        <v>2</v>
      </c>
      <c r="I108644">
        <v>0</v>
      </c>
      <c r="J108644">
        <v>0</v>
      </c>
      <c r="K108644">
        <v>0</v>
      </c>
      <c r="L108644">
        <v>0</v>
      </c>
    </row>
    <row r="108645" spans="1:12" x14ac:dyDescent="0.25">
      <c r="A108645">
        <v>0</v>
      </c>
      <c r="B108645">
        <v>30</v>
      </c>
      <c r="C108645">
        <v>7</v>
      </c>
      <c r="D108645">
        <v>2014</v>
      </c>
      <c r="E108645" s="1" t="s">
        <v>224</v>
      </c>
      <c r="F108645">
        <v>0</v>
      </c>
      <c r="G108645">
        <v>0</v>
      </c>
      <c r="H108645">
        <v>1</v>
      </c>
      <c r="I108645">
        <v>0</v>
      </c>
      <c r="J108645">
        <v>0</v>
      </c>
      <c r="K108645">
        <v>0</v>
      </c>
      <c r="L108645">
        <v>0</v>
      </c>
    </row>
    <row r="108646" spans="1:12" x14ac:dyDescent="0.25">
      <c r="A108646">
        <v>0</v>
      </c>
      <c r="B108646">
        <v>30</v>
      </c>
      <c r="C108646">
        <v>7</v>
      </c>
      <c r="D108646">
        <v>2014</v>
      </c>
      <c r="E108646" s="1" t="s">
        <v>185</v>
      </c>
      <c r="F108646">
        <v>0</v>
      </c>
      <c r="G108646">
        <v>1</v>
      </c>
      <c r="H108646">
        <v>0</v>
      </c>
      <c r="I108646">
        <v>0</v>
      </c>
      <c r="J108646">
        <v>0</v>
      </c>
      <c r="K108646">
        <v>0</v>
      </c>
      <c r="L108646">
        <v>0</v>
      </c>
    </row>
    <row r="108647" spans="1:12" x14ac:dyDescent="0.25">
      <c r="A108647">
        <v>0</v>
      </c>
      <c r="B108647">
        <v>30</v>
      </c>
      <c r="C108647">
        <v>7</v>
      </c>
      <c r="D108647">
        <v>2014</v>
      </c>
      <c r="E108647" s="1" t="s">
        <v>186</v>
      </c>
      <c r="F108647">
        <v>0</v>
      </c>
      <c r="G108647">
        <v>0</v>
      </c>
      <c r="H108647">
        <v>1</v>
      </c>
      <c r="I108647">
        <v>0</v>
      </c>
      <c r="J108647">
        <v>0</v>
      </c>
      <c r="K108647">
        <v>0</v>
      </c>
      <c r="L108647">
        <v>0</v>
      </c>
    </row>
    <row r="108648" spans="1:12" x14ac:dyDescent="0.25">
      <c r="A108648">
        <v>0</v>
      </c>
      <c r="B108648">
        <v>30</v>
      </c>
      <c r="C108648">
        <v>7</v>
      </c>
      <c r="D108648">
        <v>2014</v>
      </c>
      <c r="E108648" s="1" t="s">
        <v>122</v>
      </c>
      <c r="F108648">
        <v>0</v>
      </c>
      <c r="G108648">
        <v>0</v>
      </c>
      <c r="H108648">
        <v>1</v>
      </c>
      <c r="I108648">
        <v>0</v>
      </c>
      <c r="J108648">
        <v>0</v>
      </c>
      <c r="K108648">
        <v>0</v>
      </c>
      <c r="L108648">
        <v>0</v>
      </c>
    </row>
    <row r="108649" spans="1:12" x14ac:dyDescent="0.25">
      <c r="A108649">
        <v>0</v>
      </c>
      <c r="B108649">
        <v>30</v>
      </c>
      <c r="C108649">
        <v>7</v>
      </c>
      <c r="D108649">
        <v>2014</v>
      </c>
      <c r="E108649" s="1" t="s">
        <v>61</v>
      </c>
      <c r="F108649">
        <v>0</v>
      </c>
      <c r="G108649">
        <v>0</v>
      </c>
      <c r="H108649">
        <v>1</v>
      </c>
      <c r="I108649">
        <v>0</v>
      </c>
      <c r="J108649">
        <v>0</v>
      </c>
      <c r="K108649">
        <v>0</v>
      </c>
      <c r="L108649">
        <v>0</v>
      </c>
    </row>
    <row r="108650" spans="1:12" x14ac:dyDescent="0.25">
      <c r="A108650">
        <v>0</v>
      </c>
      <c r="B108650">
        <v>30</v>
      </c>
      <c r="C108650">
        <v>7</v>
      </c>
      <c r="D108650">
        <v>2014</v>
      </c>
      <c r="E108650" s="1" t="s">
        <v>148</v>
      </c>
      <c r="F108650">
        <v>1</v>
      </c>
      <c r="G108650">
        <v>0</v>
      </c>
      <c r="H108650">
        <v>1</v>
      </c>
      <c r="I108650">
        <v>0</v>
      </c>
      <c r="J108650">
        <v>0</v>
      </c>
      <c r="K108650">
        <v>0</v>
      </c>
      <c r="L108650">
        <v>0</v>
      </c>
    </row>
    <row r="108651" spans="1:12" x14ac:dyDescent="0.25">
      <c r="A108651">
        <v>0</v>
      </c>
      <c r="B108651">
        <v>30</v>
      </c>
      <c r="C108651">
        <v>7</v>
      </c>
      <c r="D108651">
        <v>2014</v>
      </c>
      <c r="E108651" s="1" t="s">
        <v>149</v>
      </c>
      <c r="F108651">
        <v>0</v>
      </c>
      <c r="G108651">
        <v>0</v>
      </c>
      <c r="H108651">
        <v>1</v>
      </c>
      <c r="I108651">
        <v>0</v>
      </c>
      <c r="J108651">
        <v>0</v>
      </c>
      <c r="K108651">
        <v>0</v>
      </c>
      <c r="L108651">
        <v>0</v>
      </c>
    </row>
    <row r="108652" spans="1:12" x14ac:dyDescent="0.25">
      <c r="A108652">
        <v>0</v>
      </c>
      <c r="B108652">
        <v>30</v>
      </c>
      <c r="C108652">
        <v>7</v>
      </c>
      <c r="D108652">
        <v>2014</v>
      </c>
      <c r="E108652" s="1" t="s">
        <v>65</v>
      </c>
      <c r="F108652">
        <v>0</v>
      </c>
      <c r="G108652">
        <v>0</v>
      </c>
      <c r="H108652">
        <v>2</v>
      </c>
      <c r="I108652">
        <v>0</v>
      </c>
      <c r="J108652">
        <v>0</v>
      </c>
      <c r="K108652">
        <v>0</v>
      </c>
      <c r="L108652">
        <v>0</v>
      </c>
    </row>
    <row r="108653" spans="1:12" x14ac:dyDescent="0.25">
      <c r="A108653">
        <v>0</v>
      </c>
      <c r="B108653">
        <v>30</v>
      </c>
      <c r="C108653">
        <v>7</v>
      </c>
      <c r="D108653">
        <v>2014</v>
      </c>
      <c r="E108653" s="1" t="s">
        <v>66</v>
      </c>
      <c r="F108653">
        <v>0</v>
      </c>
      <c r="G108653">
        <v>1</v>
      </c>
      <c r="H108653">
        <v>0</v>
      </c>
      <c r="I108653">
        <v>0</v>
      </c>
      <c r="J108653">
        <v>0</v>
      </c>
      <c r="K108653">
        <v>0</v>
      </c>
      <c r="L108653">
        <v>0</v>
      </c>
    </row>
    <row r="108654" spans="1:12" x14ac:dyDescent="0.25">
      <c r="A108654">
        <v>0</v>
      </c>
      <c r="B108654">
        <v>30</v>
      </c>
      <c r="C108654">
        <v>7</v>
      </c>
      <c r="D108654">
        <v>2014</v>
      </c>
      <c r="E108654" s="1" t="s">
        <v>100</v>
      </c>
      <c r="F108654">
        <v>0</v>
      </c>
      <c r="G108654">
        <v>0</v>
      </c>
      <c r="H108654">
        <v>2</v>
      </c>
      <c r="I108654">
        <v>0</v>
      </c>
      <c r="J108654">
        <v>0</v>
      </c>
      <c r="K108654">
        <v>0</v>
      </c>
      <c r="L108654">
        <v>0</v>
      </c>
    </row>
    <row r="108655" spans="1:12" x14ac:dyDescent="0.25">
      <c r="A108655">
        <v>0</v>
      </c>
      <c r="B108655">
        <v>30</v>
      </c>
      <c r="C108655">
        <v>7</v>
      </c>
      <c r="D108655">
        <v>2015</v>
      </c>
      <c r="E108655" s="1" t="s">
        <v>4</v>
      </c>
      <c r="F108655">
        <v>0</v>
      </c>
      <c r="G108655">
        <v>0</v>
      </c>
      <c r="H108655">
        <v>1</v>
      </c>
      <c r="I108655">
        <v>0</v>
      </c>
      <c r="J108655">
        <v>0</v>
      </c>
      <c r="K108655">
        <v>0</v>
      </c>
      <c r="L108655">
        <v>0</v>
      </c>
    </row>
    <row r="108656" spans="1:12" x14ac:dyDescent="0.25">
      <c r="A108656">
        <v>0</v>
      </c>
      <c r="B108656">
        <v>30</v>
      </c>
      <c r="C108656">
        <v>7</v>
      </c>
      <c r="D108656">
        <v>2015</v>
      </c>
      <c r="E108656" s="1" t="s">
        <v>214</v>
      </c>
      <c r="F108656">
        <v>0</v>
      </c>
      <c r="G108656">
        <v>0</v>
      </c>
      <c r="H108656">
        <v>1</v>
      </c>
      <c r="I108656">
        <v>0</v>
      </c>
      <c r="J108656">
        <v>0</v>
      </c>
      <c r="K108656">
        <v>0</v>
      </c>
      <c r="L108656">
        <v>0</v>
      </c>
    </row>
    <row r="108657" spans="1:12" x14ac:dyDescent="0.25">
      <c r="A108657">
        <v>0</v>
      </c>
      <c r="B108657">
        <v>30</v>
      </c>
      <c r="C108657">
        <v>7</v>
      </c>
      <c r="D108657">
        <v>2015</v>
      </c>
      <c r="E108657" s="1" t="s">
        <v>5</v>
      </c>
      <c r="F108657">
        <v>0</v>
      </c>
      <c r="G108657">
        <v>0</v>
      </c>
      <c r="H108657">
        <v>1</v>
      </c>
      <c r="I108657">
        <v>0</v>
      </c>
      <c r="J108657">
        <v>0</v>
      </c>
      <c r="K108657">
        <v>0</v>
      </c>
      <c r="L108657">
        <v>0</v>
      </c>
    </row>
    <row r="108658" spans="1:12" x14ac:dyDescent="0.25">
      <c r="A108658">
        <v>0</v>
      </c>
      <c r="B108658">
        <v>30</v>
      </c>
      <c r="C108658">
        <v>7</v>
      </c>
      <c r="D108658">
        <v>2015</v>
      </c>
      <c r="E108658" s="1" t="s">
        <v>6</v>
      </c>
      <c r="F108658">
        <v>0</v>
      </c>
      <c r="G108658">
        <v>0</v>
      </c>
      <c r="H108658">
        <v>1</v>
      </c>
      <c r="I108658">
        <v>0</v>
      </c>
      <c r="J108658">
        <v>0</v>
      </c>
      <c r="K108658">
        <v>0</v>
      </c>
      <c r="L108658">
        <v>0</v>
      </c>
    </row>
    <row r="108659" spans="1:12" x14ac:dyDescent="0.25">
      <c r="A108659">
        <v>0</v>
      </c>
      <c r="B108659">
        <v>30</v>
      </c>
      <c r="C108659">
        <v>7</v>
      </c>
      <c r="D108659">
        <v>2015</v>
      </c>
      <c r="E108659" s="1" t="s">
        <v>7</v>
      </c>
      <c r="F108659">
        <v>0</v>
      </c>
      <c r="G108659">
        <v>0</v>
      </c>
      <c r="H108659">
        <v>1</v>
      </c>
      <c r="I108659">
        <v>0</v>
      </c>
      <c r="J108659">
        <v>0</v>
      </c>
      <c r="K108659">
        <v>0</v>
      </c>
      <c r="L108659">
        <v>0</v>
      </c>
    </row>
    <row r="108660" spans="1:12" x14ac:dyDescent="0.25">
      <c r="A108660">
        <v>0</v>
      </c>
      <c r="B108660">
        <v>30</v>
      </c>
      <c r="C108660">
        <v>7</v>
      </c>
      <c r="D108660">
        <v>2015</v>
      </c>
      <c r="E108660" s="1" t="s">
        <v>198</v>
      </c>
      <c r="F108660">
        <v>0</v>
      </c>
      <c r="G108660">
        <v>0</v>
      </c>
      <c r="H108660">
        <v>1</v>
      </c>
      <c r="I108660">
        <v>0</v>
      </c>
      <c r="J108660">
        <v>0</v>
      </c>
      <c r="K108660">
        <v>0</v>
      </c>
      <c r="L108660">
        <v>0</v>
      </c>
    </row>
    <row r="108661" spans="1:12" x14ac:dyDescent="0.25">
      <c r="A108661">
        <v>0</v>
      </c>
      <c r="B108661">
        <v>30</v>
      </c>
      <c r="C108661">
        <v>7</v>
      </c>
      <c r="D108661">
        <v>2015</v>
      </c>
      <c r="E108661" s="1" t="s">
        <v>8</v>
      </c>
      <c r="F108661">
        <v>0</v>
      </c>
      <c r="G108661">
        <v>0</v>
      </c>
      <c r="H108661">
        <v>0</v>
      </c>
      <c r="I108661">
        <v>0</v>
      </c>
      <c r="J108661">
        <v>1</v>
      </c>
      <c r="K108661">
        <v>0</v>
      </c>
      <c r="L108661">
        <v>0</v>
      </c>
    </row>
    <row r="108662" spans="1:12" x14ac:dyDescent="0.25">
      <c r="A108662">
        <v>0</v>
      </c>
      <c r="B108662">
        <v>30</v>
      </c>
      <c r="C108662">
        <v>7</v>
      </c>
      <c r="D108662">
        <v>2015</v>
      </c>
      <c r="E108662" s="1" t="s">
        <v>153</v>
      </c>
      <c r="F108662">
        <v>1</v>
      </c>
      <c r="G108662">
        <v>0</v>
      </c>
      <c r="H108662">
        <v>0</v>
      </c>
      <c r="I108662">
        <v>0</v>
      </c>
      <c r="J108662">
        <v>0</v>
      </c>
      <c r="K108662">
        <v>0</v>
      </c>
      <c r="L108662">
        <v>0</v>
      </c>
    </row>
    <row r="108663" spans="1:12" x14ac:dyDescent="0.25">
      <c r="A108663">
        <v>0</v>
      </c>
      <c r="B108663">
        <v>30</v>
      </c>
      <c r="C108663">
        <v>7</v>
      </c>
      <c r="D108663">
        <v>2015</v>
      </c>
      <c r="E108663" s="1" t="s">
        <v>11</v>
      </c>
      <c r="F108663">
        <v>1</v>
      </c>
      <c r="G108663">
        <v>0</v>
      </c>
      <c r="H108663">
        <v>3</v>
      </c>
      <c r="I108663">
        <v>2</v>
      </c>
      <c r="J108663">
        <v>0</v>
      </c>
      <c r="K108663">
        <v>0</v>
      </c>
      <c r="L108663">
        <v>0</v>
      </c>
    </row>
    <row r="108664" spans="1:12" x14ac:dyDescent="0.25">
      <c r="A108664">
        <v>0</v>
      </c>
      <c r="B108664">
        <v>30</v>
      </c>
      <c r="C108664">
        <v>7</v>
      </c>
      <c r="D108664">
        <v>2015</v>
      </c>
      <c r="E108664" s="1" t="s">
        <v>188</v>
      </c>
      <c r="F108664">
        <v>0</v>
      </c>
      <c r="G108664">
        <v>0</v>
      </c>
      <c r="H108664">
        <v>0</v>
      </c>
      <c r="I108664">
        <v>1</v>
      </c>
      <c r="J108664">
        <v>0</v>
      </c>
      <c r="K108664">
        <v>0</v>
      </c>
      <c r="L108664">
        <v>0</v>
      </c>
    </row>
    <row r="108665" spans="1:12" x14ac:dyDescent="0.25">
      <c r="A108665">
        <v>0</v>
      </c>
      <c r="B108665">
        <v>30</v>
      </c>
      <c r="C108665">
        <v>7</v>
      </c>
      <c r="D108665">
        <v>2015</v>
      </c>
      <c r="E108665" s="1" t="s">
        <v>256</v>
      </c>
      <c r="F108665">
        <v>0</v>
      </c>
      <c r="G108665">
        <v>0</v>
      </c>
      <c r="H108665">
        <v>1</v>
      </c>
      <c r="I108665">
        <v>0</v>
      </c>
      <c r="J108665">
        <v>0</v>
      </c>
      <c r="K108665">
        <v>0</v>
      </c>
      <c r="L108665">
        <v>0</v>
      </c>
    </row>
    <row r="108666" spans="1:12" x14ac:dyDescent="0.25">
      <c r="A108666">
        <v>0</v>
      </c>
      <c r="B108666">
        <v>30</v>
      </c>
      <c r="C108666">
        <v>7</v>
      </c>
      <c r="D108666">
        <v>2015</v>
      </c>
      <c r="E108666" s="1" t="s">
        <v>154</v>
      </c>
      <c r="F108666">
        <v>0</v>
      </c>
      <c r="G108666">
        <v>0</v>
      </c>
      <c r="H108666">
        <v>0</v>
      </c>
      <c r="I108666">
        <v>1</v>
      </c>
      <c r="J108666">
        <v>0</v>
      </c>
      <c r="K108666">
        <v>0</v>
      </c>
      <c r="L108666">
        <v>0</v>
      </c>
    </row>
    <row r="108667" spans="1:12" x14ac:dyDescent="0.25">
      <c r="A108667">
        <v>0</v>
      </c>
      <c r="B108667">
        <v>30</v>
      </c>
      <c r="C108667">
        <v>7</v>
      </c>
      <c r="D108667">
        <v>2015</v>
      </c>
      <c r="E108667" s="1" t="s">
        <v>155</v>
      </c>
      <c r="F108667">
        <v>0</v>
      </c>
      <c r="G108667">
        <v>0</v>
      </c>
      <c r="H108667">
        <v>1</v>
      </c>
      <c r="I108667">
        <v>0</v>
      </c>
      <c r="J108667">
        <v>0</v>
      </c>
      <c r="K108667">
        <v>0</v>
      </c>
      <c r="L108667">
        <v>0</v>
      </c>
    </row>
    <row r="108668" spans="1:12" x14ac:dyDescent="0.25">
      <c r="A108668">
        <v>0</v>
      </c>
      <c r="B108668">
        <v>30</v>
      </c>
      <c r="C108668">
        <v>7</v>
      </c>
      <c r="D108668">
        <v>2015</v>
      </c>
      <c r="E108668" s="1" t="s">
        <v>130</v>
      </c>
      <c r="F108668">
        <v>1</v>
      </c>
      <c r="G108668">
        <v>0</v>
      </c>
      <c r="H108668">
        <v>0</v>
      </c>
      <c r="I108668">
        <v>0</v>
      </c>
      <c r="J108668">
        <v>0</v>
      </c>
      <c r="K108668">
        <v>0</v>
      </c>
      <c r="L108668">
        <v>0</v>
      </c>
    </row>
    <row r="108669" spans="1:12" x14ac:dyDescent="0.25">
      <c r="A108669">
        <v>0</v>
      </c>
      <c r="B108669">
        <v>30</v>
      </c>
      <c r="C108669">
        <v>7</v>
      </c>
      <c r="D108669">
        <v>2015</v>
      </c>
      <c r="E108669" s="1" t="s">
        <v>15</v>
      </c>
      <c r="F108669">
        <v>1</v>
      </c>
      <c r="G108669">
        <v>0</v>
      </c>
      <c r="H108669">
        <v>0</v>
      </c>
      <c r="I108669">
        <v>0</v>
      </c>
      <c r="J108669">
        <v>0</v>
      </c>
      <c r="K108669">
        <v>0</v>
      </c>
      <c r="L108669">
        <v>0</v>
      </c>
    </row>
    <row r="108670" spans="1:12" x14ac:dyDescent="0.25">
      <c r="A108670">
        <v>0</v>
      </c>
      <c r="B108670">
        <v>30</v>
      </c>
      <c r="C108670">
        <v>7</v>
      </c>
      <c r="D108670">
        <v>2015</v>
      </c>
      <c r="E108670" s="1" t="s">
        <v>71</v>
      </c>
      <c r="F108670">
        <v>0</v>
      </c>
      <c r="G108670">
        <v>0</v>
      </c>
      <c r="H108670">
        <v>1</v>
      </c>
      <c r="I108670">
        <v>0</v>
      </c>
      <c r="J108670">
        <v>0</v>
      </c>
      <c r="K108670">
        <v>0</v>
      </c>
      <c r="L108670">
        <v>0</v>
      </c>
    </row>
    <row r="108671" spans="1:12" x14ac:dyDescent="0.25">
      <c r="A108671">
        <v>0</v>
      </c>
      <c r="B108671">
        <v>30</v>
      </c>
      <c r="C108671">
        <v>7</v>
      </c>
      <c r="D108671">
        <v>2015</v>
      </c>
      <c r="E108671" s="1" t="s">
        <v>17</v>
      </c>
      <c r="F108671">
        <v>0</v>
      </c>
      <c r="G108671">
        <v>0</v>
      </c>
      <c r="H108671">
        <v>0</v>
      </c>
      <c r="I108671">
        <v>2</v>
      </c>
      <c r="J108671">
        <v>0</v>
      </c>
      <c r="K108671">
        <v>0</v>
      </c>
      <c r="L108671">
        <v>0</v>
      </c>
    </row>
    <row r="108672" spans="1:12" x14ac:dyDescent="0.25">
      <c r="A108672">
        <v>0</v>
      </c>
      <c r="B108672">
        <v>30</v>
      </c>
      <c r="C108672">
        <v>7</v>
      </c>
      <c r="D108672">
        <v>2015</v>
      </c>
      <c r="E108672" s="1" t="s">
        <v>20</v>
      </c>
      <c r="F108672">
        <v>0</v>
      </c>
      <c r="G108672">
        <v>2</v>
      </c>
      <c r="H108672">
        <v>1</v>
      </c>
      <c r="I108672">
        <v>0</v>
      </c>
      <c r="J108672">
        <v>0</v>
      </c>
      <c r="K108672">
        <v>0</v>
      </c>
      <c r="L108672">
        <v>0</v>
      </c>
    </row>
    <row r="108673" spans="1:12" x14ac:dyDescent="0.25">
      <c r="A108673">
        <v>0</v>
      </c>
      <c r="B108673">
        <v>30</v>
      </c>
      <c r="C108673">
        <v>7</v>
      </c>
      <c r="D108673">
        <v>2015</v>
      </c>
      <c r="E108673" s="1" t="s">
        <v>132</v>
      </c>
      <c r="F108673">
        <v>0</v>
      </c>
      <c r="G108673">
        <v>0</v>
      </c>
      <c r="H108673">
        <v>2</v>
      </c>
      <c r="I108673">
        <v>1</v>
      </c>
      <c r="J108673">
        <v>0</v>
      </c>
      <c r="K108673">
        <v>0</v>
      </c>
      <c r="L108673">
        <v>0</v>
      </c>
    </row>
    <row r="108674" spans="1:12" x14ac:dyDescent="0.25">
      <c r="A108674">
        <v>0</v>
      </c>
      <c r="B108674">
        <v>30</v>
      </c>
      <c r="C108674">
        <v>7</v>
      </c>
      <c r="D108674">
        <v>2015</v>
      </c>
      <c r="E108674" s="1" t="s">
        <v>23</v>
      </c>
      <c r="F108674">
        <v>0</v>
      </c>
      <c r="G108674">
        <v>0</v>
      </c>
      <c r="H108674">
        <v>1</v>
      </c>
      <c r="I108674">
        <v>0</v>
      </c>
      <c r="J108674">
        <v>0</v>
      </c>
      <c r="K108674">
        <v>0</v>
      </c>
      <c r="L108674">
        <v>0</v>
      </c>
    </row>
    <row r="108675" spans="1:12" x14ac:dyDescent="0.25">
      <c r="A108675">
        <v>0</v>
      </c>
      <c r="B108675">
        <v>30</v>
      </c>
      <c r="C108675">
        <v>7</v>
      </c>
      <c r="D108675">
        <v>2015</v>
      </c>
      <c r="E108675" s="1" t="s">
        <v>73</v>
      </c>
      <c r="F108675">
        <v>0</v>
      </c>
      <c r="G108675">
        <v>0</v>
      </c>
      <c r="H108675">
        <v>1</v>
      </c>
      <c r="I108675">
        <v>0</v>
      </c>
      <c r="J108675">
        <v>0</v>
      </c>
      <c r="K108675">
        <v>0</v>
      </c>
      <c r="L108675">
        <v>0</v>
      </c>
    </row>
    <row r="108676" spans="1:12" x14ac:dyDescent="0.25">
      <c r="A108676">
        <v>0</v>
      </c>
      <c r="B108676">
        <v>30</v>
      </c>
      <c r="C108676">
        <v>7</v>
      </c>
      <c r="D108676">
        <v>2015</v>
      </c>
      <c r="E108676" s="1" t="s">
        <v>104</v>
      </c>
      <c r="F108676">
        <v>0</v>
      </c>
      <c r="G108676">
        <v>0</v>
      </c>
      <c r="H108676">
        <v>2</v>
      </c>
      <c r="I108676">
        <v>0</v>
      </c>
      <c r="J108676">
        <v>0</v>
      </c>
      <c r="K108676">
        <v>0</v>
      </c>
      <c r="L108676">
        <v>0</v>
      </c>
    </row>
    <row r="108677" spans="1:12" x14ac:dyDescent="0.25">
      <c r="A108677">
        <v>0</v>
      </c>
      <c r="B108677">
        <v>30</v>
      </c>
      <c r="C108677">
        <v>7</v>
      </c>
      <c r="D108677">
        <v>2015</v>
      </c>
      <c r="E108677" s="1" t="s">
        <v>25</v>
      </c>
      <c r="F108677">
        <v>0</v>
      </c>
      <c r="G108677">
        <v>0</v>
      </c>
      <c r="H108677">
        <v>1</v>
      </c>
      <c r="I108677">
        <v>0</v>
      </c>
      <c r="J108677">
        <v>0</v>
      </c>
      <c r="K108677">
        <v>0</v>
      </c>
      <c r="L108677">
        <v>0</v>
      </c>
    </row>
    <row r="108678" spans="1:12" x14ac:dyDescent="0.25">
      <c r="A108678">
        <v>0</v>
      </c>
      <c r="B108678">
        <v>30</v>
      </c>
      <c r="C108678">
        <v>7</v>
      </c>
      <c r="D108678">
        <v>2015</v>
      </c>
      <c r="E108678" s="1" t="s">
        <v>75</v>
      </c>
      <c r="F108678">
        <v>0</v>
      </c>
      <c r="G108678">
        <v>0</v>
      </c>
      <c r="H108678">
        <v>0</v>
      </c>
      <c r="I108678">
        <v>1</v>
      </c>
      <c r="J108678">
        <v>0</v>
      </c>
      <c r="K108678">
        <v>0</v>
      </c>
      <c r="L108678">
        <v>0</v>
      </c>
    </row>
    <row r="108679" spans="1:12" x14ac:dyDescent="0.25">
      <c r="A108679">
        <v>0</v>
      </c>
      <c r="B108679">
        <v>30</v>
      </c>
      <c r="C108679">
        <v>7</v>
      </c>
      <c r="D108679">
        <v>2015</v>
      </c>
      <c r="E108679" s="1" t="s">
        <v>190</v>
      </c>
      <c r="F108679">
        <v>0</v>
      </c>
      <c r="G108679">
        <v>1</v>
      </c>
      <c r="H108679">
        <v>0</v>
      </c>
      <c r="I108679">
        <v>0</v>
      </c>
      <c r="J108679">
        <v>0</v>
      </c>
      <c r="K108679">
        <v>0</v>
      </c>
      <c r="L108679">
        <v>0</v>
      </c>
    </row>
    <row r="108680" spans="1:12" x14ac:dyDescent="0.25">
      <c r="A108680">
        <v>0</v>
      </c>
      <c r="B108680">
        <v>30</v>
      </c>
      <c r="C108680">
        <v>7</v>
      </c>
      <c r="D108680">
        <v>2015</v>
      </c>
      <c r="E108680" s="1" t="s">
        <v>158</v>
      </c>
      <c r="F108680">
        <v>0</v>
      </c>
      <c r="G108680">
        <v>0</v>
      </c>
      <c r="H108680">
        <v>1</v>
      </c>
      <c r="I108680">
        <v>0</v>
      </c>
      <c r="J108680">
        <v>0</v>
      </c>
      <c r="K108680">
        <v>0</v>
      </c>
      <c r="L108680">
        <v>0</v>
      </c>
    </row>
    <row r="108681" spans="1:12" x14ac:dyDescent="0.25">
      <c r="A108681">
        <v>0</v>
      </c>
      <c r="B108681">
        <v>30</v>
      </c>
      <c r="C108681">
        <v>7</v>
      </c>
      <c r="D108681">
        <v>2015</v>
      </c>
      <c r="E108681" s="1" t="s">
        <v>160</v>
      </c>
      <c r="F108681">
        <v>0</v>
      </c>
      <c r="G108681">
        <v>1</v>
      </c>
      <c r="H108681">
        <v>0</v>
      </c>
      <c r="I108681">
        <v>0</v>
      </c>
      <c r="J108681">
        <v>0</v>
      </c>
      <c r="K108681">
        <v>0</v>
      </c>
      <c r="L108681">
        <v>0</v>
      </c>
    </row>
    <row r="108682" spans="1:12" x14ac:dyDescent="0.25">
      <c r="A108682">
        <v>0</v>
      </c>
      <c r="B108682">
        <v>30</v>
      </c>
      <c r="C108682">
        <v>7</v>
      </c>
      <c r="D108682">
        <v>2015</v>
      </c>
      <c r="E108682" s="1" t="s">
        <v>162</v>
      </c>
      <c r="F108682">
        <v>0</v>
      </c>
      <c r="G108682">
        <v>0</v>
      </c>
      <c r="H108682">
        <v>1</v>
      </c>
      <c r="I108682">
        <v>0</v>
      </c>
      <c r="J108682">
        <v>0</v>
      </c>
      <c r="K108682">
        <v>0</v>
      </c>
      <c r="L108682">
        <v>0</v>
      </c>
    </row>
    <row r="108683" spans="1:12" x14ac:dyDescent="0.25">
      <c r="A108683">
        <v>0</v>
      </c>
      <c r="B108683">
        <v>30</v>
      </c>
      <c r="C108683">
        <v>7</v>
      </c>
      <c r="D108683">
        <v>2015</v>
      </c>
      <c r="E108683" s="1" t="s">
        <v>164</v>
      </c>
      <c r="F108683">
        <v>0</v>
      </c>
      <c r="G108683">
        <v>1</v>
      </c>
      <c r="H108683">
        <v>1</v>
      </c>
      <c r="I108683">
        <v>0</v>
      </c>
      <c r="J108683">
        <v>0</v>
      </c>
      <c r="K108683">
        <v>0</v>
      </c>
      <c r="L108683">
        <v>0</v>
      </c>
    </row>
    <row r="108684" spans="1:12" x14ac:dyDescent="0.25">
      <c r="A108684">
        <v>0</v>
      </c>
      <c r="B108684">
        <v>30</v>
      </c>
      <c r="C108684">
        <v>7</v>
      </c>
      <c r="D108684">
        <v>2015</v>
      </c>
      <c r="E108684" s="1" t="s">
        <v>108</v>
      </c>
      <c r="F108684">
        <v>0</v>
      </c>
      <c r="G108684">
        <v>0</v>
      </c>
      <c r="H108684">
        <v>1</v>
      </c>
      <c r="I108684">
        <v>0</v>
      </c>
      <c r="J108684">
        <v>0</v>
      </c>
      <c r="K108684">
        <v>0</v>
      </c>
      <c r="L108684">
        <v>0</v>
      </c>
    </row>
    <row r="108685" spans="1:12" x14ac:dyDescent="0.25">
      <c r="A108685">
        <v>0</v>
      </c>
      <c r="B108685">
        <v>30</v>
      </c>
      <c r="C108685">
        <v>7</v>
      </c>
      <c r="D108685">
        <v>2015</v>
      </c>
      <c r="E108685" s="1" t="s">
        <v>192</v>
      </c>
      <c r="F108685">
        <v>0</v>
      </c>
      <c r="G108685">
        <v>1</v>
      </c>
      <c r="H108685">
        <v>0</v>
      </c>
      <c r="I108685">
        <v>0</v>
      </c>
      <c r="J108685">
        <v>0</v>
      </c>
      <c r="K108685">
        <v>0</v>
      </c>
      <c r="L108685">
        <v>0</v>
      </c>
    </row>
    <row r="108686" spans="1:12" x14ac:dyDescent="0.25">
      <c r="A108686">
        <v>0</v>
      </c>
      <c r="B108686">
        <v>30</v>
      </c>
      <c r="C108686">
        <v>7</v>
      </c>
      <c r="D108686">
        <v>2015</v>
      </c>
      <c r="E108686" s="1" t="s">
        <v>78</v>
      </c>
      <c r="F108686">
        <v>0</v>
      </c>
      <c r="G108686">
        <v>0</v>
      </c>
      <c r="H108686">
        <v>2</v>
      </c>
      <c r="I108686">
        <v>0</v>
      </c>
      <c r="J108686">
        <v>0</v>
      </c>
      <c r="K108686">
        <v>0</v>
      </c>
      <c r="L108686">
        <v>0</v>
      </c>
    </row>
    <row r="108687" spans="1:12" x14ac:dyDescent="0.25">
      <c r="A108687">
        <v>0</v>
      </c>
      <c r="B108687">
        <v>30</v>
      </c>
      <c r="C108687">
        <v>7</v>
      </c>
      <c r="D108687">
        <v>2015</v>
      </c>
      <c r="E108687" s="1" t="s">
        <v>35</v>
      </c>
      <c r="F108687">
        <v>0</v>
      </c>
      <c r="G108687">
        <v>0</v>
      </c>
      <c r="H108687">
        <v>4</v>
      </c>
      <c r="I108687">
        <v>0</v>
      </c>
      <c r="J108687">
        <v>0</v>
      </c>
      <c r="K108687">
        <v>0</v>
      </c>
      <c r="L108687">
        <v>0</v>
      </c>
    </row>
    <row r="108688" spans="1:12" x14ac:dyDescent="0.25">
      <c r="A108688">
        <v>0</v>
      </c>
      <c r="B108688">
        <v>30</v>
      </c>
      <c r="C108688">
        <v>7</v>
      </c>
      <c r="D108688">
        <v>2015</v>
      </c>
      <c r="E108688" s="1" t="s">
        <v>167</v>
      </c>
      <c r="F108688">
        <v>1</v>
      </c>
      <c r="G108688">
        <v>0</v>
      </c>
      <c r="H108688">
        <v>0</v>
      </c>
      <c r="I108688">
        <v>0</v>
      </c>
      <c r="J108688">
        <v>0</v>
      </c>
      <c r="K108688">
        <v>0</v>
      </c>
      <c r="L108688">
        <v>0</v>
      </c>
    </row>
    <row r="108689" spans="1:12" x14ac:dyDescent="0.25">
      <c r="A108689">
        <v>0</v>
      </c>
      <c r="B108689">
        <v>30</v>
      </c>
      <c r="C108689">
        <v>7</v>
      </c>
      <c r="D108689">
        <v>2015</v>
      </c>
      <c r="E108689" s="1" t="s">
        <v>168</v>
      </c>
      <c r="F108689">
        <v>0</v>
      </c>
      <c r="G108689">
        <v>0</v>
      </c>
      <c r="H108689">
        <v>1</v>
      </c>
      <c r="I108689">
        <v>0</v>
      </c>
      <c r="J108689">
        <v>0</v>
      </c>
      <c r="K108689">
        <v>0</v>
      </c>
      <c r="L108689">
        <v>0</v>
      </c>
    </row>
    <row r="108690" spans="1:12" x14ac:dyDescent="0.25">
      <c r="A108690">
        <v>0</v>
      </c>
      <c r="B108690">
        <v>30</v>
      </c>
      <c r="C108690">
        <v>7</v>
      </c>
      <c r="D108690">
        <v>2015</v>
      </c>
      <c r="E108690" s="1" t="s">
        <v>204</v>
      </c>
      <c r="F108690">
        <v>0</v>
      </c>
      <c r="G108690">
        <v>0</v>
      </c>
      <c r="H108690">
        <v>3</v>
      </c>
      <c r="I108690">
        <v>0</v>
      </c>
      <c r="J108690">
        <v>0</v>
      </c>
      <c r="K108690">
        <v>0</v>
      </c>
      <c r="L108690">
        <v>0</v>
      </c>
    </row>
    <row r="108691" spans="1:12" x14ac:dyDescent="0.25">
      <c r="A108691">
        <v>0</v>
      </c>
      <c r="B108691">
        <v>30</v>
      </c>
      <c r="C108691">
        <v>7</v>
      </c>
      <c r="D108691">
        <v>2015</v>
      </c>
      <c r="E108691" s="1" t="s">
        <v>38</v>
      </c>
      <c r="F108691">
        <v>2</v>
      </c>
      <c r="G108691">
        <v>0</v>
      </c>
      <c r="H108691">
        <v>2</v>
      </c>
      <c r="I108691">
        <v>0</v>
      </c>
      <c r="J108691">
        <v>0</v>
      </c>
      <c r="K108691">
        <v>0</v>
      </c>
      <c r="L108691">
        <v>0</v>
      </c>
    </row>
    <row r="108692" spans="1:12" x14ac:dyDescent="0.25">
      <c r="A108692">
        <v>0</v>
      </c>
      <c r="B108692">
        <v>30</v>
      </c>
      <c r="C108692">
        <v>7</v>
      </c>
      <c r="D108692">
        <v>2015</v>
      </c>
      <c r="E108692" s="1" t="s">
        <v>209</v>
      </c>
      <c r="F108692">
        <v>0</v>
      </c>
      <c r="G108692">
        <v>0</v>
      </c>
      <c r="H108692">
        <v>1</v>
      </c>
      <c r="I108692">
        <v>0</v>
      </c>
      <c r="J108692">
        <v>0</v>
      </c>
      <c r="K108692">
        <v>0</v>
      </c>
      <c r="L108692">
        <v>0</v>
      </c>
    </row>
    <row r="108693" spans="1:12" x14ac:dyDescent="0.25">
      <c r="A108693">
        <v>0</v>
      </c>
      <c r="B108693">
        <v>30</v>
      </c>
      <c r="C108693">
        <v>7</v>
      </c>
      <c r="D108693">
        <v>2015</v>
      </c>
      <c r="E108693" s="1" t="s">
        <v>109</v>
      </c>
      <c r="F108693">
        <v>0</v>
      </c>
      <c r="G108693">
        <v>0</v>
      </c>
      <c r="H108693">
        <v>0</v>
      </c>
      <c r="I108693">
        <v>1</v>
      </c>
      <c r="J108693">
        <v>0</v>
      </c>
      <c r="K108693">
        <v>0</v>
      </c>
      <c r="L108693">
        <v>0</v>
      </c>
    </row>
    <row r="108694" spans="1:12" x14ac:dyDescent="0.25">
      <c r="A108694">
        <v>0</v>
      </c>
      <c r="B108694">
        <v>30</v>
      </c>
      <c r="C108694">
        <v>7</v>
      </c>
      <c r="D108694">
        <v>2015</v>
      </c>
      <c r="E108694" s="1" t="s">
        <v>81</v>
      </c>
      <c r="F108694">
        <v>0</v>
      </c>
      <c r="G108694">
        <v>0</v>
      </c>
      <c r="H108694">
        <v>1</v>
      </c>
      <c r="I108694">
        <v>0</v>
      </c>
      <c r="J108694">
        <v>0</v>
      </c>
      <c r="K108694">
        <v>0</v>
      </c>
      <c r="L108694">
        <v>0</v>
      </c>
    </row>
    <row r="108695" spans="1:12" x14ac:dyDescent="0.25">
      <c r="A108695">
        <v>0</v>
      </c>
      <c r="B108695">
        <v>30</v>
      </c>
      <c r="C108695">
        <v>7</v>
      </c>
      <c r="D108695">
        <v>2015</v>
      </c>
      <c r="E108695" s="1" t="s">
        <v>82</v>
      </c>
      <c r="F108695">
        <v>0</v>
      </c>
      <c r="G108695">
        <v>0</v>
      </c>
      <c r="H108695">
        <v>0</v>
      </c>
      <c r="I108695">
        <v>1</v>
      </c>
      <c r="J108695">
        <v>0</v>
      </c>
      <c r="K108695">
        <v>0</v>
      </c>
      <c r="L108695">
        <v>0</v>
      </c>
    </row>
    <row r="108696" spans="1:12" x14ac:dyDescent="0.25">
      <c r="A108696">
        <v>0</v>
      </c>
      <c r="B108696">
        <v>30</v>
      </c>
      <c r="C108696">
        <v>7</v>
      </c>
      <c r="D108696">
        <v>2015</v>
      </c>
      <c r="E108696" s="1" t="s">
        <v>83</v>
      </c>
      <c r="F108696">
        <v>0</v>
      </c>
      <c r="G108696">
        <v>1</v>
      </c>
      <c r="H108696">
        <v>0</v>
      </c>
      <c r="I108696">
        <v>0</v>
      </c>
      <c r="J108696">
        <v>0</v>
      </c>
      <c r="K108696">
        <v>0</v>
      </c>
      <c r="L108696">
        <v>0</v>
      </c>
    </row>
    <row r="108697" spans="1:12" x14ac:dyDescent="0.25">
      <c r="A108697">
        <v>0</v>
      </c>
      <c r="B108697">
        <v>30</v>
      </c>
      <c r="C108697">
        <v>7</v>
      </c>
      <c r="D108697">
        <v>2015</v>
      </c>
      <c r="E108697" s="1" t="s">
        <v>172</v>
      </c>
      <c r="F108697">
        <v>0</v>
      </c>
      <c r="G108697">
        <v>1</v>
      </c>
      <c r="H108697">
        <v>2</v>
      </c>
      <c r="I108697">
        <v>0</v>
      </c>
      <c r="J108697">
        <v>0</v>
      </c>
      <c r="K108697">
        <v>0</v>
      </c>
      <c r="L108697">
        <v>0</v>
      </c>
    </row>
    <row r="108698" spans="1:12" x14ac:dyDescent="0.25">
      <c r="A108698">
        <v>0</v>
      </c>
      <c r="B108698">
        <v>30</v>
      </c>
      <c r="C108698">
        <v>7</v>
      </c>
      <c r="D108698">
        <v>2015</v>
      </c>
      <c r="E108698" s="1" t="s">
        <v>45</v>
      </c>
      <c r="F108698">
        <v>0</v>
      </c>
      <c r="G108698">
        <v>0</v>
      </c>
      <c r="H108698">
        <v>1</v>
      </c>
      <c r="I108698">
        <v>0</v>
      </c>
      <c r="J108698">
        <v>0</v>
      </c>
      <c r="K108698">
        <v>0</v>
      </c>
      <c r="L108698">
        <v>0</v>
      </c>
    </row>
    <row r="108699" spans="1:12" x14ac:dyDescent="0.25">
      <c r="A108699">
        <v>0</v>
      </c>
      <c r="B108699">
        <v>30</v>
      </c>
      <c r="C108699">
        <v>7</v>
      </c>
      <c r="D108699">
        <v>2015</v>
      </c>
      <c r="E108699" s="1" t="s">
        <v>84</v>
      </c>
      <c r="F108699">
        <v>0</v>
      </c>
      <c r="G108699">
        <v>0</v>
      </c>
      <c r="H108699">
        <v>0</v>
      </c>
      <c r="I108699">
        <v>0</v>
      </c>
      <c r="J108699">
        <v>1</v>
      </c>
      <c r="K108699">
        <v>0</v>
      </c>
      <c r="L108699">
        <v>0</v>
      </c>
    </row>
    <row r="108700" spans="1:12" x14ac:dyDescent="0.25">
      <c r="A108700">
        <v>0</v>
      </c>
      <c r="B108700">
        <v>30</v>
      </c>
      <c r="C108700">
        <v>7</v>
      </c>
      <c r="D108700">
        <v>2015</v>
      </c>
      <c r="E108700" s="1" t="s">
        <v>233</v>
      </c>
      <c r="F108700">
        <v>0</v>
      </c>
      <c r="G108700">
        <v>0</v>
      </c>
      <c r="H108700">
        <v>1</v>
      </c>
      <c r="I108700">
        <v>0</v>
      </c>
      <c r="J108700">
        <v>0</v>
      </c>
      <c r="K108700">
        <v>0</v>
      </c>
      <c r="L108700">
        <v>0</v>
      </c>
    </row>
    <row r="108701" spans="1:12" x14ac:dyDescent="0.25">
      <c r="A108701">
        <v>0</v>
      </c>
      <c r="B108701">
        <v>30</v>
      </c>
      <c r="C108701">
        <v>7</v>
      </c>
      <c r="D108701">
        <v>2015</v>
      </c>
      <c r="E108701" s="1" t="s">
        <v>234</v>
      </c>
      <c r="F108701">
        <v>0</v>
      </c>
      <c r="G108701">
        <v>0</v>
      </c>
      <c r="H108701">
        <v>1</v>
      </c>
      <c r="I108701">
        <v>0</v>
      </c>
      <c r="J108701">
        <v>0</v>
      </c>
      <c r="K108701">
        <v>0</v>
      </c>
      <c r="L108701">
        <v>0</v>
      </c>
    </row>
    <row r="108702" spans="1:12" x14ac:dyDescent="0.25">
      <c r="A108702">
        <v>0</v>
      </c>
      <c r="B108702">
        <v>30</v>
      </c>
      <c r="C108702">
        <v>7</v>
      </c>
      <c r="D108702">
        <v>2015</v>
      </c>
      <c r="E108702" s="1" t="s">
        <v>86</v>
      </c>
      <c r="F108702">
        <v>0</v>
      </c>
      <c r="G108702">
        <v>2</v>
      </c>
      <c r="H108702">
        <v>1</v>
      </c>
      <c r="I108702">
        <v>0</v>
      </c>
      <c r="J108702">
        <v>0</v>
      </c>
      <c r="K108702">
        <v>0</v>
      </c>
      <c r="L108702">
        <v>0</v>
      </c>
    </row>
    <row r="108703" spans="1:12" x14ac:dyDescent="0.25">
      <c r="A108703">
        <v>0</v>
      </c>
      <c r="B108703">
        <v>30</v>
      </c>
      <c r="C108703">
        <v>7</v>
      </c>
      <c r="D108703">
        <v>2015</v>
      </c>
      <c r="E108703" s="1" t="s">
        <v>211</v>
      </c>
      <c r="F108703">
        <v>0</v>
      </c>
      <c r="G108703">
        <v>0</v>
      </c>
      <c r="H108703">
        <v>1</v>
      </c>
      <c r="I108703">
        <v>0</v>
      </c>
      <c r="J108703">
        <v>0</v>
      </c>
      <c r="K108703">
        <v>0</v>
      </c>
      <c r="L108703">
        <v>0</v>
      </c>
    </row>
    <row r="108704" spans="1:12" x14ac:dyDescent="0.25">
      <c r="A108704">
        <v>0</v>
      </c>
      <c r="B108704">
        <v>30</v>
      </c>
      <c r="C108704">
        <v>7</v>
      </c>
      <c r="D108704">
        <v>2015</v>
      </c>
      <c r="E108704" s="1" t="s">
        <v>226</v>
      </c>
      <c r="F108704">
        <v>0</v>
      </c>
      <c r="G108704">
        <v>0</v>
      </c>
      <c r="H108704">
        <v>1</v>
      </c>
      <c r="I108704">
        <v>0</v>
      </c>
      <c r="J108704">
        <v>0</v>
      </c>
      <c r="K108704">
        <v>0</v>
      </c>
      <c r="L108704">
        <v>0</v>
      </c>
    </row>
    <row r="108705" spans="1:12" x14ac:dyDescent="0.25">
      <c r="A108705">
        <v>0</v>
      </c>
      <c r="B108705">
        <v>30</v>
      </c>
      <c r="C108705">
        <v>7</v>
      </c>
      <c r="D108705">
        <v>2015</v>
      </c>
      <c r="E108705" s="1" t="s">
        <v>139</v>
      </c>
      <c r="F108705">
        <v>0</v>
      </c>
      <c r="G108705">
        <v>0</v>
      </c>
      <c r="H108705">
        <v>1</v>
      </c>
      <c r="I108705">
        <v>0</v>
      </c>
      <c r="J108705">
        <v>0</v>
      </c>
      <c r="K108705">
        <v>0</v>
      </c>
      <c r="L108705">
        <v>0</v>
      </c>
    </row>
    <row r="108706" spans="1:12" x14ac:dyDescent="0.25">
      <c r="A108706">
        <v>0</v>
      </c>
      <c r="B108706">
        <v>30</v>
      </c>
      <c r="C108706">
        <v>7</v>
      </c>
      <c r="D108706">
        <v>2015</v>
      </c>
      <c r="E108706" s="1" t="s">
        <v>238</v>
      </c>
      <c r="F108706">
        <v>0</v>
      </c>
      <c r="G108706">
        <v>1</v>
      </c>
      <c r="H108706">
        <v>1</v>
      </c>
      <c r="I108706">
        <v>0</v>
      </c>
      <c r="J108706">
        <v>0</v>
      </c>
      <c r="K108706">
        <v>0</v>
      </c>
      <c r="L108706">
        <v>0</v>
      </c>
    </row>
    <row r="108707" spans="1:12" x14ac:dyDescent="0.25">
      <c r="A108707">
        <v>0</v>
      </c>
      <c r="B108707">
        <v>30</v>
      </c>
      <c r="C108707">
        <v>7</v>
      </c>
      <c r="D108707">
        <v>2015</v>
      </c>
      <c r="E108707" s="1" t="s">
        <v>181</v>
      </c>
      <c r="F108707">
        <v>0</v>
      </c>
      <c r="G108707">
        <v>0</v>
      </c>
      <c r="H108707">
        <v>2</v>
      </c>
      <c r="I108707">
        <v>0</v>
      </c>
      <c r="J108707">
        <v>0</v>
      </c>
      <c r="K108707">
        <v>0</v>
      </c>
      <c r="L108707">
        <v>0</v>
      </c>
    </row>
    <row r="108708" spans="1:12" x14ac:dyDescent="0.25">
      <c r="A108708">
        <v>0</v>
      </c>
      <c r="B108708">
        <v>30</v>
      </c>
      <c r="C108708">
        <v>7</v>
      </c>
      <c r="D108708">
        <v>2015</v>
      </c>
      <c r="E108708" s="1" t="s">
        <v>49</v>
      </c>
      <c r="F108708">
        <v>0</v>
      </c>
      <c r="G108708">
        <v>0</v>
      </c>
      <c r="H108708">
        <v>1</v>
      </c>
      <c r="I108708">
        <v>0</v>
      </c>
      <c r="J108708">
        <v>0</v>
      </c>
      <c r="K108708">
        <v>0</v>
      </c>
      <c r="L108708">
        <v>0</v>
      </c>
    </row>
    <row r="108709" spans="1:12" x14ac:dyDescent="0.25">
      <c r="A108709">
        <v>0</v>
      </c>
      <c r="B108709">
        <v>30</v>
      </c>
      <c r="C108709">
        <v>7</v>
      </c>
      <c r="D108709">
        <v>2015</v>
      </c>
      <c r="E108709" s="1" t="s">
        <v>206</v>
      </c>
      <c r="F108709">
        <v>0</v>
      </c>
      <c r="G108709">
        <v>0</v>
      </c>
      <c r="H108709">
        <v>1</v>
      </c>
      <c r="I108709">
        <v>0</v>
      </c>
      <c r="J108709">
        <v>0</v>
      </c>
      <c r="K108709">
        <v>0</v>
      </c>
      <c r="L108709">
        <v>0</v>
      </c>
    </row>
    <row r="108710" spans="1:12" x14ac:dyDescent="0.25">
      <c r="A108710">
        <v>0</v>
      </c>
      <c r="B108710">
        <v>30</v>
      </c>
      <c r="C108710">
        <v>7</v>
      </c>
      <c r="D108710">
        <v>2015</v>
      </c>
      <c r="E108710" s="1" t="s">
        <v>51</v>
      </c>
      <c r="F108710">
        <v>1</v>
      </c>
      <c r="G108710">
        <v>0</v>
      </c>
      <c r="H108710">
        <v>0</v>
      </c>
      <c r="I108710">
        <v>0</v>
      </c>
      <c r="J108710">
        <v>0</v>
      </c>
      <c r="K108710">
        <v>0</v>
      </c>
      <c r="L108710">
        <v>0</v>
      </c>
    </row>
    <row r="108711" spans="1:12" x14ac:dyDescent="0.25">
      <c r="A108711">
        <v>0</v>
      </c>
      <c r="B108711">
        <v>30</v>
      </c>
      <c r="C108711">
        <v>7</v>
      </c>
      <c r="D108711">
        <v>2015</v>
      </c>
      <c r="E108711" s="1" t="s">
        <v>114</v>
      </c>
      <c r="F108711">
        <v>0</v>
      </c>
      <c r="G108711">
        <v>0</v>
      </c>
      <c r="H108711">
        <v>2</v>
      </c>
      <c r="I108711">
        <v>0</v>
      </c>
      <c r="J108711">
        <v>0</v>
      </c>
      <c r="K108711">
        <v>0</v>
      </c>
      <c r="L108711">
        <v>0</v>
      </c>
    </row>
    <row r="108712" spans="1:12" x14ac:dyDescent="0.25">
      <c r="A108712">
        <v>0</v>
      </c>
      <c r="B108712">
        <v>30</v>
      </c>
      <c r="C108712">
        <v>7</v>
      </c>
      <c r="D108712">
        <v>2015</v>
      </c>
      <c r="E108712" s="1" t="s">
        <v>90</v>
      </c>
      <c r="F108712">
        <v>0</v>
      </c>
      <c r="G108712">
        <v>0</v>
      </c>
      <c r="H108712">
        <v>1</v>
      </c>
      <c r="I108712">
        <v>0</v>
      </c>
      <c r="J108712">
        <v>0</v>
      </c>
      <c r="K108712">
        <v>0</v>
      </c>
      <c r="L108712">
        <v>0</v>
      </c>
    </row>
    <row r="108713" spans="1:12" x14ac:dyDescent="0.25">
      <c r="A108713">
        <v>0</v>
      </c>
      <c r="B108713">
        <v>30</v>
      </c>
      <c r="C108713">
        <v>7</v>
      </c>
      <c r="D108713">
        <v>2015</v>
      </c>
      <c r="E108713" s="1" t="s">
        <v>182</v>
      </c>
      <c r="F108713">
        <v>0</v>
      </c>
      <c r="G108713">
        <v>0</v>
      </c>
      <c r="H108713">
        <v>1</v>
      </c>
      <c r="I108713">
        <v>0</v>
      </c>
      <c r="J108713">
        <v>0</v>
      </c>
      <c r="K108713">
        <v>0</v>
      </c>
      <c r="L108713">
        <v>0</v>
      </c>
    </row>
    <row r="108714" spans="1:12" x14ac:dyDescent="0.25">
      <c r="A108714">
        <v>0</v>
      </c>
      <c r="B108714">
        <v>30</v>
      </c>
      <c r="C108714">
        <v>7</v>
      </c>
      <c r="D108714">
        <v>2015</v>
      </c>
      <c r="E108714" s="1" t="s">
        <v>183</v>
      </c>
      <c r="F108714">
        <v>0</v>
      </c>
      <c r="G108714">
        <v>0</v>
      </c>
      <c r="H108714">
        <v>4</v>
      </c>
      <c r="I108714">
        <v>1</v>
      </c>
      <c r="J108714">
        <v>0</v>
      </c>
      <c r="K108714">
        <v>0</v>
      </c>
      <c r="L108714">
        <v>0</v>
      </c>
    </row>
    <row r="108715" spans="1:12" x14ac:dyDescent="0.25">
      <c r="A108715">
        <v>0</v>
      </c>
      <c r="B108715">
        <v>30</v>
      </c>
      <c r="C108715">
        <v>7</v>
      </c>
      <c r="D108715">
        <v>2015</v>
      </c>
      <c r="E108715" s="1" t="s">
        <v>53</v>
      </c>
      <c r="F108715">
        <v>0</v>
      </c>
      <c r="G108715">
        <v>1</v>
      </c>
      <c r="H108715">
        <v>0</v>
      </c>
      <c r="I108715">
        <v>0</v>
      </c>
      <c r="J108715">
        <v>0</v>
      </c>
      <c r="K108715">
        <v>0</v>
      </c>
      <c r="L108715">
        <v>0</v>
      </c>
    </row>
    <row r="108716" spans="1:12" x14ac:dyDescent="0.25">
      <c r="A108716">
        <v>0</v>
      </c>
      <c r="B108716">
        <v>30</v>
      </c>
      <c r="C108716">
        <v>7</v>
      </c>
      <c r="D108716">
        <v>2015</v>
      </c>
      <c r="E108716" s="1" t="s">
        <v>94</v>
      </c>
      <c r="F108716">
        <v>0</v>
      </c>
      <c r="G108716">
        <v>1</v>
      </c>
      <c r="H108716">
        <v>0</v>
      </c>
      <c r="I108716">
        <v>0</v>
      </c>
      <c r="J108716">
        <v>1</v>
      </c>
      <c r="K108716">
        <v>0</v>
      </c>
      <c r="L108716">
        <v>0</v>
      </c>
    </row>
    <row r="108717" spans="1:12" x14ac:dyDescent="0.25">
      <c r="A108717">
        <v>0</v>
      </c>
      <c r="B108717">
        <v>30</v>
      </c>
      <c r="C108717">
        <v>7</v>
      </c>
      <c r="D108717">
        <v>2015</v>
      </c>
      <c r="E108717" s="1" t="s">
        <v>54</v>
      </c>
      <c r="F108717">
        <v>0</v>
      </c>
      <c r="G108717">
        <v>0</v>
      </c>
      <c r="H108717">
        <v>1</v>
      </c>
      <c r="I108717">
        <v>0</v>
      </c>
      <c r="J108717">
        <v>0</v>
      </c>
      <c r="K108717">
        <v>0</v>
      </c>
      <c r="L108717">
        <v>0</v>
      </c>
    </row>
    <row r="108718" spans="1:12" x14ac:dyDescent="0.25">
      <c r="A108718">
        <v>0</v>
      </c>
      <c r="B108718">
        <v>30</v>
      </c>
      <c r="C108718">
        <v>7</v>
      </c>
      <c r="D108718">
        <v>2015</v>
      </c>
      <c r="E108718" s="1" t="s">
        <v>55</v>
      </c>
      <c r="F108718">
        <v>0</v>
      </c>
      <c r="G108718">
        <v>0</v>
      </c>
      <c r="H108718">
        <v>2</v>
      </c>
      <c r="I108718">
        <v>0</v>
      </c>
      <c r="J108718">
        <v>0</v>
      </c>
      <c r="K108718">
        <v>0</v>
      </c>
      <c r="L108718">
        <v>0</v>
      </c>
    </row>
    <row r="108719" spans="1:12" x14ac:dyDescent="0.25">
      <c r="A108719">
        <v>0</v>
      </c>
      <c r="B108719">
        <v>30</v>
      </c>
      <c r="C108719">
        <v>7</v>
      </c>
      <c r="D108719">
        <v>2015</v>
      </c>
      <c r="E108719" s="1" t="s">
        <v>143</v>
      </c>
      <c r="F108719">
        <v>0</v>
      </c>
      <c r="G108719">
        <v>0</v>
      </c>
      <c r="H108719">
        <v>1</v>
      </c>
      <c r="I108719">
        <v>0</v>
      </c>
      <c r="J108719">
        <v>0</v>
      </c>
      <c r="K108719">
        <v>0</v>
      </c>
      <c r="L108719">
        <v>0</v>
      </c>
    </row>
    <row r="108720" spans="1:12" x14ac:dyDescent="0.25">
      <c r="A108720">
        <v>0</v>
      </c>
      <c r="B108720">
        <v>30</v>
      </c>
      <c r="C108720">
        <v>7</v>
      </c>
      <c r="D108720">
        <v>2015</v>
      </c>
      <c r="E108720" s="1" t="s">
        <v>57</v>
      </c>
      <c r="F108720">
        <v>0</v>
      </c>
      <c r="G108720">
        <v>0</v>
      </c>
      <c r="H108720">
        <v>2</v>
      </c>
      <c r="I108720">
        <v>0</v>
      </c>
      <c r="J108720">
        <v>0</v>
      </c>
      <c r="K108720">
        <v>0</v>
      </c>
      <c r="L108720">
        <v>0</v>
      </c>
    </row>
    <row r="108721" spans="1:12" x14ac:dyDescent="0.25">
      <c r="A108721">
        <v>0</v>
      </c>
      <c r="B108721">
        <v>30</v>
      </c>
      <c r="C108721">
        <v>7</v>
      </c>
      <c r="D108721">
        <v>2015</v>
      </c>
      <c r="E108721" s="1" t="s">
        <v>184</v>
      </c>
      <c r="F108721">
        <v>0</v>
      </c>
      <c r="G108721">
        <v>0</v>
      </c>
      <c r="H108721">
        <v>1</v>
      </c>
      <c r="I108721">
        <v>0</v>
      </c>
      <c r="J108721">
        <v>0</v>
      </c>
      <c r="K108721">
        <v>0</v>
      </c>
      <c r="L108721">
        <v>0</v>
      </c>
    </row>
    <row r="108722" spans="1:12" x14ac:dyDescent="0.25">
      <c r="A108722">
        <v>0</v>
      </c>
      <c r="B108722">
        <v>30</v>
      </c>
      <c r="C108722">
        <v>7</v>
      </c>
      <c r="D108722">
        <v>2015</v>
      </c>
      <c r="E108722" s="1" t="s">
        <v>117</v>
      </c>
      <c r="F108722">
        <v>0</v>
      </c>
      <c r="G108722">
        <v>0</v>
      </c>
      <c r="H108722">
        <v>2</v>
      </c>
      <c r="I108722">
        <v>1</v>
      </c>
      <c r="J108722">
        <v>0</v>
      </c>
      <c r="K108722">
        <v>0</v>
      </c>
      <c r="L108722">
        <v>0</v>
      </c>
    </row>
    <row r="108723" spans="1:12" x14ac:dyDescent="0.25">
      <c r="A108723">
        <v>0</v>
      </c>
      <c r="B108723">
        <v>30</v>
      </c>
      <c r="C108723">
        <v>7</v>
      </c>
      <c r="D108723">
        <v>2015</v>
      </c>
      <c r="E108723" s="1" t="s">
        <v>118</v>
      </c>
      <c r="F108723">
        <v>1</v>
      </c>
      <c r="G108723">
        <v>0</v>
      </c>
      <c r="H108723">
        <v>0</v>
      </c>
      <c r="I108723">
        <v>0</v>
      </c>
      <c r="J108723">
        <v>0</v>
      </c>
      <c r="K108723">
        <v>0</v>
      </c>
      <c r="L108723">
        <v>0</v>
      </c>
    </row>
    <row r="108724" spans="1:12" x14ac:dyDescent="0.25">
      <c r="A108724">
        <v>0</v>
      </c>
      <c r="B108724">
        <v>30</v>
      </c>
      <c r="C108724">
        <v>7</v>
      </c>
      <c r="D108724">
        <v>2015</v>
      </c>
      <c r="E108724" s="1" t="s">
        <v>145</v>
      </c>
      <c r="F108724">
        <v>0</v>
      </c>
      <c r="G108724">
        <v>1</v>
      </c>
      <c r="H108724">
        <v>0</v>
      </c>
      <c r="I108724">
        <v>0</v>
      </c>
      <c r="J108724">
        <v>0</v>
      </c>
      <c r="K108724">
        <v>0</v>
      </c>
      <c r="L108724">
        <v>0</v>
      </c>
    </row>
    <row r="108725" spans="1:12" x14ac:dyDescent="0.25">
      <c r="A108725">
        <v>0</v>
      </c>
      <c r="B108725">
        <v>30</v>
      </c>
      <c r="C108725">
        <v>7</v>
      </c>
      <c r="D108725">
        <v>2015</v>
      </c>
      <c r="E108725" s="1" t="s">
        <v>60</v>
      </c>
      <c r="F108725">
        <v>0</v>
      </c>
      <c r="G108725">
        <v>0</v>
      </c>
      <c r="H108725">
        <v>1</v>
      </c>
      <c r="I108725">
        <v>0</v>
      </c>
      <c r="J108725">
        <v>0</v>
      </c>
      <c r="K108725">
        <v>0</v>
      </c>
      <c r="L108725">
        <v>0</v>
      </c>
    </row>
    <row r="108726" spans="1:12" x14ac:dyDescent="0.25">
      <c r="A108726">
        <v>0</v>
      </c>
      <c r="B108726">
        <v>30</v>
      </c>
      <c r="C108726">
        <v>7</v>
      </c>
      <c r="D108726">
        <v>2015</v>
      </c>
      <c r="E108726" s="1" t="s">
        <v>185</v>
      </c>
      <c r="F108726">
        <v>0</v>
      </c>
      <c r="G108726">
        <v>0</v>
      </c>
      <c r="H108726">
        <v>0</v>
      </c>
      <c r="I108726">
        <v>1</v>
      </c>
      <c r="J108726">
        <v>0</v>
      </c>
      <c r="K108726">
        <v>0</v>
      </c>
      <c r="L108726">
        <v>0</v>
      </c>
    </row>
    <row r="108727" spans="1:12" x14ac:dyDescent="0.25">
      <c r="A108727">
        <v>0</v>
      </c>
      <c r="B108727">
        <v>30</v>
      </c>
      <c r="C108727">
        <v>7</v>
      </c>
      <c r="D108727">
        <v>2015</v>
      </c>
      <c r="E108727" s="1" t="s">
        <v>122</v>
      </c>
      <c r="F108727">
        <v>0</v>
      </c>
      <c r="G108727">
        <v>0</v>
      </c>
      <c r="H108727">
        <v>2</v>
      </c>
      <c r="I108727">
        <v>0</v>
      </c>
      <c r="J108727">
        <v>0</v>
      </c>
      <c r="K108727">
        <v>0</v>
      </c>
      <c r="L108727">
        <v>0</v>
      </c>
    </row>
    <row r="108728" spans="1:12" x14ac:dyDescent="0.25">
      <c r="A108728">
        <v>0</v>
      </c>
      <c r="B108728">
        <v>30</v>
      </c>
      <c r="C108728">
        <v>7</v>
      </c>
      <c r="D108728">
        <v>2015</v>
      </c>
      <c r="E108728" s="1" t="s">
        <v>96</v>
      </c>
      <c r="F108728">
        <v>0</v>
      </c>
      <c r="G108728">
        <v>0</v>
      </c>
      <c r="H108728">
        <v>1</v>
      </c>
      <c r="I108728">
        <v>0</v>
      </c>
      <c r="J108728">
        <v>0</v>
      </c>
      <c r="K108728">
        <v>0</v>
      </c>
      <c r="L108728">
        <v>0</v>
      </c>
    </row>
    <row r="108729" spans="1:12" x14ac:dyDescent="0.25">
      <c r="A108729">
        <v>0</v>
      </c>
      <c r="B108729">
        <v>30</v>
      </c>
      <c r="C108729">
        <v>7</v>
      </c>
      <c r="D108729">
        <v>2015</v>
      </c>
      <c r="E108729" s="1" t="s">
        <v>61</v>
      </c>
      <c r="F108729">
        <v>0</v>
      </c>
      <c r="G108729">
        <v>0</v>
      </c>
      <c r="H108729">
        <v>1</v>
      </c>
      <c r="I108729">
        <v>0</v>
      </c>
      <c r="J108729">
        <v>0</v>
      </c>
      <c r="K108729">
        <v>0</v>
      </c>
      <c r="L108729">
        <v>0</v>
      </c>
    </row>
    <row r="108730" spans="1:12" x14ac:dyDescent="0.25">
      <c r="A108730">
        <v>0</v>
      </c>
      <c r="B108730">
        <v>30</v>
      </c>
      <c r="C108730">
        <v>7</v>
      </c>
      <c r="D108730">
        <v>2015</v>
      </c>
      <c r="E108730" s="1" t="s">
        <v>62</v>
      </c>
      <c r="F108730">
        <v>0</v>
      </c>
      <c r="G108730">
        <v>0</v>
      </c>
      <c r="H108730">
        <v>1</v>
      </c>
      <c r="I108730">
        <v>0</v>
      </c>
      <c r="J108730">
        <v>0</v>
      </c>
      <c r="K108730">
        <v>0</v>
      </c>
      <c r="L108730">
        <v>0</v>
      </c>
    </row>
    <row r="108731" spans="1:12" x14ac:dyDescent="0.25">
      <c r="A108731">
        <v>0</v>
      </c>
      <c r="B108731">
        <v>30</v>
      </c>
      <c r="C108731">
        <v>7</v>
      </c>
      <c r="D108731">
        <v>2015</v>
      </c>
      <c r="E108731" s="1" t="s">
        <v>147</v>
      </c>
      <c r="F108731">
        <v>0</v>
      </c>
      <c r="G108731">
        <v>0</v>
      </c>
      <c r="H108731">
        <v>1</v>
      </c>
      <c r="I108731">
        <v>0</v>
      </c>
      <c r="J108731">
        <v>0</v>
      </c>
      <c r="K108731">
        <v>0</v>
      </c>
      <c r="L108731">
        <v>0</v>
      </c>
    </row>
    <row r="108732" spans="1:12" x14ac:dyDescent="0.25">
      <c r="A108732">
        <v>0</v>
      </c>
      <c r="B108732">
        <v>30</v>
      </c>
      <c r="C108732">
        <v>7</v>
      </c>
      <c r="D108732">
        <v>2015</v>
      </c>
      <c r="E108732" s="1" t="s">
        <v>97</v>
      </c>
      <c r="F108732">
        <v>0</v>
      </c>
      <c r="G108732">
        <v>0</v>
      </c>
      <c r="H108732">
        <v>0</v>
      </c>
      <c r="I108732">
        <v>0</v>
      </c>
      <c r="J108732">
        <v>1</v>
      </c>
      <c r="K108732">
        <v>0</v>
      </c>
      <c r="L108732">
        <v>0</v>
      </c>
    </row>
    <row r="108733" spans="1:12" x14ac:dyDescent="0.25">
      <c r="A108733">
        <v>0</v>
      </c>
      <c r="B108733">
        <v>30</v>
      </c>
      <c r="C108733">
        <v>7</v>
      </c>
      <c r="D108733">
        <v>2015</v>
      </c>
      <c r="E108733" s="1" t="s">
        <v>63</v>
      </c>
      <c r="F108733">
        <v>0</v>
      </c>
      <c r="G108733">
        <v>0</v>
      </c>
      <c r="H108733">
        <v>1</v>
      </c>
      <c r="I108733">
        <v>1</v>
      </c>
      <c r="J108733">
        <v>0</v>
      </c>
      <c r="K108733">
        <v>0</v>
      </c>
      <c r="L108733">
        <v>0</v>
      </c>
    </row>
    <row r="108734" spans="1:12" x14ac:dyDescent="0.25">
      <c r="A108734">
        <v>0</v>
      </c>
      <c r="B108734">
        <v>30</v>
      </c>
      <c r="C108734">
        <v>7</v>
      </c>
      <c r="D108734">
        <v>2015</v>
      </c>
      <c r="E108734" s="1" t="s">
        <v>65</v>
      </c>
      <c r="F108734">
        <v>0</v>
      </c>
      <c r="G108734">
        <v>0</v>
      </c>
      <c r="H108734">
        <v>1</v>
      </c>
      <c r="I108734">
        <v>0</v>
      </c>
      <c r="J108734">
        <v>0</v>
      </c>
      <c r="K108734">
        <v>0</v>
      </c>
      <c r="L108734">
        <v>0</v>
      </c>
    </row>
    <row r="108735" spans="1:12" x14ac:dyDescent="0.25">
      <c r="A108735">
        <v>0</v>
      </c>
      <c r="B108735">
        <v>30</v>
      </c>
      <c r="C108735">
        <v>7</v>
      </c>
      <c r="D108735">
        <v>2015</v>
      </c>
      <c r="E108735" s="1" t="s">
        <v>124</v>
      </c>
      <c r="F108735">
        <v>1</v>
      </c>
      <c r="G108735">
        <v>0</v>
      </c>
      <c r="H108735">
        <v>0</v>
      </c>
      <c r="I108735">
        <v>0</v>
      </c>
      <c r="J108735">
        <v>0</v>
      </c>
      <c r="K108735">
        <v>0</v>
      </c>
      <c r="L108735">
        <v>0</v>
      </c>
    </row>
    <row r="108736" spans="1:12" x14ac:dyDescent="0.25">
      <c r="A108736">
        <v>0</v>
      </c>
      <c r="B108736">
        <v>30</v>
      </c>
      <c r="C108736">
        <v>7</v>
      </c>
      <c r="D108736">
        <v>2015</v>
      </c>
      <c r="E108736" s="1" t="s">
        <v>66</v>
      </c>
      <c r="F108736">
        <v>0</v>
      </c>
      <c r="G108736">
        <v>0</v>
      </c>
      <c r="H108736">
        <v>1</v>
      </c>
      <c r="I108736">
        <v>0</v>
      </c>
      <c r="J108736">
        <v>0</v>
      </c>
      <c r="K108736">
        <v>0</v>
      </c>
      <c r="L108736">
        <v>0</v>
      </c>
    </row>
    <row r="108737" spans="1:12" x14ac:dyDescent="0.25">
      <c r="A108737">
        <v>0</v>
      </c>
      <c r="B108737">
        <v>30</v>
      </c>
      <c r="C108737">
        <v>7</v>
      </c>
      <c r="D108737">
        <v>2015</v>
      </c>
      <c r="E108737" s="1" t="s">
        <v>100</v>
      </c>
      <c r="F108737">
        <v>0</v>
      </c>
      <c r="G108737">
        <v>0</v>
      </c>
      <c r="H108737">
        <v>1</v>
      </c>
      <c r="I108737">
        <v>0</v>
      </c>
      <c r="J108737">
        <v>0</v>
      </c>
      <c r="K108737">
        <v>0</v>
      </c>
      <c r="L108737">
        <v>0</v>
      </c>
    </row>
    <row r="108738" spans="1:12" x14ac:dyDescent="0.25">
      <c r="A108738">
        <v>0</v>
      </c>
      <c r="B108738">
        <v>30</v>
      </c>
      <c r="C108738">
        <v>7</v>
      </c>
      <c r="D108738">
        <v>2016</v>
      </c>
      <c r="E108738" s="1" t="s">
        <v>67</v>
      </c>
      <c r="F108738">
        <v>1</v>
      </c>
      <c r="G108738">
        <v>0</v>
      </c>
      <c r="H108738">
        <v>0</v>
      </c>
      <c r="I108738">
        <v>0</v>
      </c>
      <c r="J108738">
        <v>0</v>
      </c>
      <c r="K108738">
        <v>0</v>
      </c>
      <c r="L108738">
        <v>0</v>
      </c>
    </row>
    <row r="108739" spans="1:12" x14ac:dyDescent="0.25">
      <c r="A108739">
        <v>0</v>
      </c>
      <c r="B108739">
        <v>30</v>
      </c>
      <c r="C108739">
        <v>7</v>
      </c>
      <c r="D108739">
        <v>2016</v>
      </c>
      <c r="E108739" s="1" t="s">
        <v>214</v>
      </c>
      <c r="F108739">
        <v>0</v>
      </c>
      <c r="G108739">
        <v>0</v>
      </c>
      <c r="H108739">
        <v>1</v>
      </c>
      <c r="I108739">
        <v>0</v>
      </c>
      <c r="J108739">
        <v>0</v>
      </c>
      <c r="K108739">
        <v>0</v>
      </c>
      <c r="L108739">
        <v>0</v>
      </c>
    </row>
    <row r="108740" spans="1:12" x14ac:dyDescent="0.25">
      <c r="A108740">
        <v>0</v>
      </c>
      <c r="B108740">
        <v>30</v>
      </c>
      <c r="C108740">
        <v>7</v>
      </c>
      <c r="D108740">
        <v>2016</v>
      </c>
      <c r="E108740" s="1" t="s">
        <v>9</v>
      </c>
      <c r="F108740">
        <v>0</v>
      </c>
      <c r="G108740">
        <v>1</v>
      </c>
      <c r="H108740">
        <v>0</v>
      </c>
      <c r="I108740">
        <v>0</v>
      </c>
      <c r="J108740">
        <v>0</v>
      </c>
      <c r="K108740">
        <v>0</v>
      </c>
      <c r="L108740">
        <v>0</v>
      </c>
    </row>
    <row r="108741" spans="1:12" x14ac:dyDescent="0.25">
      <c r="A108741">
        <v>0</v>
      </c>
      <c r="B108741">
        <v>30</v>
      </c>
      <c r="C108741">
        <v>7</v>
      </c>
      <c r="D108741">
        <v>2016</v>
      </c>
      <c r="E108741" s="1" t="s">
        <v>11</v>
      </c>
      <c r="F108741">
        <v>1</v>
      </c>
      <c r="G108741">
        <v>0</v>
      </c>
      <c r="H108741">
        <v>2</v>
      </c>
      <c r="I108741">
        <v>0</v>
      </c>
      <c r="J108741">
        <v>0</v>
      </c>
      <c r="K108741">
        <v>0</v>
      </c>
      <c r="L108741">
        <v>0</v>
      </c>
    </row>
    <row r="108742" spans="1:12" x14ac:dyDescent="0.25">
      <c r="A108742">
        <v>0</v>
      </c>
      <c r="B108742">
        <v>30</v>
      </c>
      <c r="C108742">
        <v>7</v>
      </c>
      <c r="D108742">
        <v>2016</v>
      </c>
      <c r="E108742" s="1" t="s">
        <v>188</v>
      </c>
      <c r="F108742">
        <v>0</v>
      </c>
      <c r="G108742">
        <v>0</v>
      </c>
      <c r="H108742">
        <v>1</v>
      </c>
      <c r="I108742">
        <v>0</v>
      </c>
      <c r="J108742">
        <v>0</v>
      </c>
      <c r="K108742">
        <v>0</v>
      </c>
      <c r="L108742">
        <v>0</v>
      </c>
    </row>
    <row r="108743" spans="1:12" x14ac:dyDescent="0.25">
      <c r="A108743">
        <v>0</v>
      </c>
      <c r="B108743">
        <v>30</v>
      </c>
      <c r="C108743">
        <v>7</v>
      </c>
      <c r="D108743">
        <v>2016</v>
      </c>
      <c r="E108743" s="1" t="s">
        <v>155</v>
      </c>
      <c r="F108743">
        <v>0</v>
      </c>
      <c r="G108743">
        <v>0</v>
      </c>
      <c r="H108743">
        <v>1</v>
      </c>
      <c r="I108743">
        <v>0</v>
      </c>
      <c r="J108743">
        <v>0</v>
      </c>
      <c r="K108743">
        <v>0</v>
      </c>
      <c r="L108743">
        <v>0</v>
      </c>
    </row>
    <row r="108744" spans="1:12" x14ac:dyDescent="0.25">
      <c r="A108744">
        <v>0</v>
      </c>
      <c r="B108744">
        <v>30</v>
      </c>
      <c r="C108744">
        <v>7</v>
      </c>
      <c r="D108744">
        <v>2016</v>
      </c>
      <c r="E108744" s="1" t="s">
        <v>130</v>
      </c>
      <c r="F108744">
        <v>0</v>
      </c>
      <c r="G108744">
        <v>0</v>
      </c>
      <c r="H108744">
        <v>1</v>
      </c>
      <c r="I108744">
        <v>0</v>
      </c>
      <c r="J108744">
        <v>0</v>
      </c>
      <c r="K108744">
        <v>0</v>
      </c>
      <c r="L108744">
        <v>0</v>
      </c>
    </row>
    <row r="108745" spans="1:12" x14ac:dyDescent="0.25">
      <c r="A108745">
        <v>0</v>
      </c>
      <c r="B108745">
        <v>30</v>
      </c>
      <c r="C108745">
        <v>7</v>
      </c>
      <c r="D108745">
        <v>2016</v>
      </c>
      <c r="E108745" s="1" t="s">
        <v>71</v>
      </c>
      <c r="F108745">
        <v>0</v>
      </c>
      <c r="G108745">
        <v>0</v>
      </c>
      <c r="H108745">
        <v>1</v>
      </c>
      <c r="I108745">
        <v>0</v>
      </c>
      <c r="J108745">
        <v>0</v>
      </c>
      <c r="K108745">
        <v>0</v>
      </c>
      <c r="L108745">
        <v>0</v>
      </c>
    </row>
    <row r="108746" spans="1:12" x14ac:dyDescent="0.25">
      <c r="A108746">
        <v>0</v>
      </c>
      <c r="B108746">
        <v>30</v>
      </c>
      <c r="C108746">
        <v>7</v>
      </c>
      <c r="D108746">
        <v>2016</v>
      </c>
      <c r="E108746" s="1" t="s">
        <v>18</v>
      </c>
      <c r="F108746">
        <v>0</v>
      </c>
      <c r="G108746">
        <v>0</v>
      </c>
      <c r="H108746">
        <v>1</v>
      </c>
      <c r="I108746">
        <v>0</v>
      </c>
      <c r="J108746">
        <v>0</v>
      </c>
      <c r="K108746">
        <v>0</v>
      </c>
      <c r="L108746">
        <v>0</v>
      </c>
    </row>
    <row r="108747" spans="1:12" x14ac:dyDescent="0.25">
      <c r="A108747">
        <v>0</v>
      </c>
      <c r="B108747">
        <v>30</v>
      </c>
      <c r="C108747">
        <v>7</v>
      </c>
      <c r="D108747">
        <v>2016</v>
      </c>
      <c r="E108747" s="1" t="s">
        <v>217</v>
      </c>
      <c r="F108747">
        <v>0</v>
      </c>
      <c r="G108747">
        <v>0</v>
      </c>
      <c r="H108747">
        <v>1</v>
      </c>
      <c r="I108747">
        <v>0</v>
      </c>
      <c r="J108747">
        <v>0</v>
      </c>
      <c r="K108747">
        <v>0</v>
      </c>
      <c r="L108747">
        <v>0</v>
      </c>
    </row>
    <row r="108748" spans="1:12" x14ac:dyDescent="0.25">
      <c r="A108748">
        <v>0</v>
      </c>
      <c r="B108748">
        <v>30</v>
      </c>
      <c r="C108748">
        <v>7</v>
      </c>
      <c r="D108748">
        <v>2016</v>
      </c>
      <c r="E108748" s="1" t="s">
        <v>21</v>
      </c>
      <c r="F108748">
        <v>0</v>
      </c>
      <c r="G108748">
        <v>0</v>
      </c>
      <c r="H108748">
        <v>1</v>
      </c>
      <c r="I108748">
        <v>0</v>
      </c>
      <c r="J108748">
        <v>0</v>
      </c>
      <c r="K108748">
        <v>0</v>
      </c>
      <c r="L108748">
        <v>0</v>
      </c>
    </row>
    <row r="108749" spans="1:12" x14ac:dyDescent="0.25">
      <c r="A108749">
        <v>0</v>
      </c>
      <c r="B108749">
        <v>30</v>
      </c>
      <c r="C108749">
        <v>7</v>
      </c>
      <c r="D108749">
        <v>2016</v>
      </c>
      <c r="E108749" s="1" t="s">
        <v>132</v>
      </c>
      <c r="F108749">
        <v>0</v>
      </c>
      <c r="G108749">
        <v>0</v>
      </c>
      <c r="H108749">
        <v>2</v>
      </c>
      <c r="I108749">
        <v>0</v>
      </c>
      <c r="J108749">
        <v>0</v>
      </c>
      <c r="K108749">
        <v>0</v>
      </c>
      <c r="L108749">
        <v>0</v>
      </c>
    </row>
    <row r="108750" spans="1:12" x14ac:dyDescent="0.25">
      <c r="A108750">
        <v>0</v>
      </c>
      <c r="B108750">
        <v>30</v>
      </c>
      <c r="C108750">
        <v>7</v>
      </c>
      <c r="D108750">
        <v>2016</v>
      </c>
      <c r="E108750" s="1" t="s">
        <v>23</v>
      </c>
      <c r="F108750">
        <v>0</v>
      </c>
      <c r="G108750">
        <v>0</v>
      </c>
      <c r="H108750">
        <v>1</v>
      </c>
      <c r="I108750">
        <v>1</v>
      </c>
      <c r="J108750">
        <v>0</v>
      </c>
      <c r="K108750">
        <v>0</v>
      </c>
      <c r="L108750">
        <v>0</v>
      </c>
    </row>
    <row r="108751" spans="1:12" x14ac:dyDescent="0.25">
      <c r="A108751">
        <v>0</v>
      </c>
      <c r="B108751">
        <v>30</v>
      </c>
      <c r="C108751">
        <v>7</v>
      </c>
      <c r="D108751">
        <v>2016</v>
      </c>
      <c r="E108751" s="1" t="s">
        <v>73</v>
      </c>
      <c r="F108751">
        <v>0</v>
      </c>
      <c r="G108751">
        <v>0</v>
      </c>
      <c r="H108751">
        <v>0</v>
      </c>
      <c r="I108751">
        <v>1</v>
      </c>
      <c r="J108751">
        <v>0</v>
      </c>
      <c r="K108751">
        <v>0</v>
      </c>
      <c r="L108751">
        <v>0</v>
      </c>
    </row>
    <row r="108752" spans="1:12" x14ac:dyDescent="0.25">
      <c r="A108752">
        <v>0</v>
      </c>
      <c r="B108752">
        <v>30</v>
      </c>
      <c r="C108752">
        <v>7</v>
      </c>
      <c r="D108752">
        <v>2016</v>
      </c>
      <c r="E108752" s="1" t="s">
        <v>74</v>
      </c>
      <c r="F108752">
        <v>0</v>
      </c>
      <c r="G108752">
        <v>0</v>
      </c>
      <c r="H108752">
        <v>1</v>
      </c>
      <c r="I108752">
        <v>0</v>
      </c>
      <c r="J108752">
        <v>0</v>
      </c>
      <c r="K108752">
        <v>0</v>
      </c>
      <c r="L108752">
        <v>0</v>
      </c>
    </row>
    <row r="108753" spans="1:12" x14ac:dyDescent="0.25">
      <c r="A108753">
        <v>0</v>
      </c>
      <c r="B108753">
        <v>30</v>
      </c>
      <c r="C108753">
        <v>7</v>
      </c>
      <c r="D108753">
        <v>2016</v>
      </c>
      <c r="E108753" s="1" t="s">
        <v>104</v>
      </c>
      <c r="F108753">
        <v>0</v>
      </c>
      <c r="G108753">
        <v>1</v>
      </c>
      <c r="H108753">
        <v>1</v>
      </c>
      <c r="I108753">
        <v>0</v>
      </c>
      <c r="J108753">
        <v>0</v>
      </c>
      <c r="K108753">
        <v>0</v>
      </c>
      <c r="L108753">
        <v>0</v>
      </c>
    </row>
    <row r="108754" spans="1:12" x14ac:dyDescent="0.25">
      <c r="A108754">
        <v>0</v>
      </c>
      <c r="B108754">
        <v>30</v>
      </c>
      <c r="C108754">
        <v>7</v>
      </c>
      <c r="D108754">
        <v>2016</v>
      </c>
      <c r="E108754" s="1" t="s">
        <v>25</v>
      </c>
      <c r="F108754">
        <v>0</v>
      </c>
      <c r="G108754">
        <v>0</v>
      </c>
      <c r="H108754">
        <v>2</v>
      </c>
      <c r="I108754">
        <v>0</v>
      </c>
      <c r="J108754">
        <v>0</v>
      </c>
      <c r="K108754">
        <v>0</v>
      </c>
      <c r="L108754">
        <v>0</v>
      </c>
    </row>
    <row r="108755" spans="1:12" x14ac:dyDescent="0.25">
      <c r="A108755">
        <v>0</v>
      </c>
      <c r="B108755">
        <v>30</v>
      </c>
      <c r="C108755">
        <v>7</v>
      </c>
      <c r="D108755">
        <v>2016</v>
      </c>
      <c r="E108755" s="1" t="s">
        <v>75</v>
      </c>
      <c r="F108755">
        <v>0</v>
      </c>
      <c r="G108755">
        <v>0</v>
      </c>
      <c r="H108755">
        <v>1</v>
      </c>
      <c r="I108755">
        <v>0</v>
      </c>
      <c r="J108755">
        <v>0</v>
      </c>
      <c r="K108755">
        <v>0</v>
      </c>
      <c r="L108755">
        <v>0</v>
      </c>
    </row>
    <row r="108756" spans="1:12" x14ac:dyDescent="0.25">
      <c r="A108756">
        <v>0</v>
      </c>
      <c r="B108756">
        <v>30</v>
      </c>
      <c r="C108756">
        <v>7</v>
      </c>
      <c r="D108756">
        <v>2016</v>
      </c>
      <c r="E108756" s="1" t="s">
        <v>158</v>
      </c>
      <c r="F108756">
        <v>1</v>
      </c>
      <c r="G108756">
        <v>0</v>
      </c>
      <c r="H108756">
        <v>1</v>
      </c>
      <c r="I108756">
        <v>0</v>
      </c>
      <c r="J108756">
        <v>0</v>
      </c>
      <c r="K108756">
        <v>0</v>
      </c>
      <c r="L108756">
        <v>0</v>
      </c>
    </row>
    <row r="108757" spans="1:12" x14ac:dyDescent="0.25">
      <c r="A108757">
        <v>0</v>
      </c>
      <c r="B108757">
        <v>30</v>
      </c>
      <c r="C108757">
        <v>7</v>
      </c>
      <c r="D108757">
        <v>2016</v>
      </c>
      <c r="E108757" s="1" t="s">
        <v>29</v>
      </c>
      <c r="F108757">
        <v>1</v>
      </c>
      <c r="G108757">
        <v>0</v>
      </c>
      <c r="H108757">
        <v>1</v>
      </c>
      <c r="I108757">
        <v>0</v>
      </c>
      <c r="J108757">
        <v>0</v>
      </c>
      <c r="K108757">
        <v>0</v>
      </c>
      <c r="L108757">
        <v>0</v>
      </c>
    </row>
    <row r="108758" spans="1:12" x14ac:dyDescent="0.25">
      <c r="A108758">
        <v>0</v>
      </c>
      <c r="B108758">
        <v>30</v>
      </c>
      <c r="C108758">
        <v>7</v>
      </c>
      <c r="D108758">
        <v>2016</v>
      </c>
      <c r="E108758" s="1" t="s">
        <v>30</v>
      </c>
      <c r="F108758">
        <v>0</v>
      </c>
      <c r="G108758">
        <v>0</v>
      </c>
      <c r="H108758">
        <v>1</v>
      </c>
      <c r="I108758">
        <v>0</v>
      </c>
      <c r="J108758">
        <v>0</v>
      </c>
      <c r="K108758">
        <v>0</v>
      </c>
      <c r="L108758">
        <v>0</v>
      </c>
    </row>
    <row r="108759" spans="1:12" x14ac:dyDescent="0.25">
      <c r="A108759">
        <v>0</v>
      </c>
      <c r="B108759">
        <v>30</v>
      </c>
      <c r="C108759">
        <v>7</v>
      </c>
      <c r="D108759">
        <v>2016</v>
      </c>
      <c r="E108759" s="1" t="s">
        <v>31</v>
      </c>
      <c r="F108759">
        <v>1</v>
      </c>
      <c r="G108759">
        <v>0</v>
      </c>
      <c r="H108759">
        <v>0</v>
      </c>
      <c r="I108759">
        <v>0</v>
      </c>
      <c r="J108759">
        <v>0</v>
      </c>
      <c r="K108759">
        <v>0</v>
      </c>
      <c r="L108759">
        <v>0</v>
      </c>
    </row>
    <row r="108760" spans="1:12" x14ac:dyDescent="0.25">
      <c r="A108760">
        <v>0</v>
      </c>
      <c r="B108760">
        <v>30</v>
      </c>
      <c r="C108760">
        <v>7</v>
      </c>
      <c r="D108760">
        <v>2016</v>
      </c>
      <c r="E108760" s="1" t="s">
        <v>164</v>
      </c>
      <c r="F108760">
        <v>0</v>
      </c>
      <c r="G108760">
        <v>0</v>
      </c>
      <c r="H108760">
        <v>1</v>
      </c>
      <c r="I108760">
        <v>0</v>
      </c>
      <c r="J108760">
        <v>0</v>
      </c>
      <c r="K108760">
        <v>0</v>
      </c>
      <c r="L108760">
        <v>0</v>
      </c>
    </row>
    <row r="108761" spans="1:12" x14ac:dyDescent="0.25">
      <c r="A108761">
        <v>0</v>
      </c>
      <c r="B108761">
        <v>30</v>
      </c>
      <c r="C108761">
        <v>7</v>
      </c>
      <c r="D108761">
        <v>2016</v>
      </c>
      <c r="E108761" s="1" t="s">
        <v>108</v>
      </c>
      <c r="F108761">
        <v>0</v>
      </c>
      <c r="G108761">
        <v>1</v>
      </c>
      <c r="H108761">
        <v>1</v>
      </c>
      <c r="I108761">
        <v>0</v>
      </c>
      <c r="J108761">
        <v>0</v>
      </c>
      <c r="K108761">
        <v>0</v>
      </c>
      <c r="L108761">
        <v>0</v>
      </c>
    </row>
    <row r="108762" spans="1:12" x14ac:dyDescent="0.25">
      <c r="A108762">
        <v>0</v>
      </c>
      <c r="B108762">
        <v>30</v>
      </c>
      <c r="C108762">
        <v>7</v>
      </c>
      <c r="D108762">
        <v>2016</v>
      </c>
      <c r="E108762" s="1" t="s">
        <v>76</v>
      </c>
      <c r="F108762">
        <v>0</v>
      </c>
      <c r="G108762">
        <v>0</v>
      </c>
      <c r="H108762">
        <v>0</v>
      </c>
      <c r="I108762">
        <v>1</v>
      </c>
      <c r="J108762">
        <v>0</v>
      </c>
      <c r="K108762">
        <v>0</v>
      </c>
      <c r="L108762">
        <v>0</v>
      </c>
    </row>
    <row r="108763" spans="1:12" x14ac:dyDescent="0.25">
      <c r="A108763">
        <v>0</v>
      </c>
      <c r="B108763">
        <v>30</v>
      </c>
      <c r="C108763">
        <v>7</v>
      </c>
      <c r="D108763">
        <v>2016</v>
      </c>
      <c r="E108763" s="1" t="s">
        <v>201</v>
      </c>
      <c r="F108763">
        <v>0</v>
      </c>
      <c r="G108763">
        <v>0</v>
      </c>
      <c r="H108763">
        <v>0</v>
      </c>
      <c r="I108763">
        <v>1</v>
      </c>
      <c r="J108763">
        <v>0</v>
      </c>
      <c r="K108763">
        <v>0</v>
      </c>
      <c r="L108763">
        <v>0</v>
      </c>
    </row>
    <row r="108764" spans="1:12" x14ac:dyDescent="0.25">
      <c r="A108764">
        <v>0</v>
      </c>
      <c r="B108764">
        <v>30</v>
      </c>
      <c r="C108764">
        <v>7</v>
      </c>
      <c r="D108764">
        <v>2016</v>
      </c>
      <c r="E108764" s="1" t="s">
        <v>77</v>
      </c>
      <c r="F108764">
        <v>0</v>
      </c>
      <c r="G108764">
        <v>0</v>
      </c>
      <c r="H108764">
        <v>0</v>
      </c>
      <c r="I108764">
        <v>1</v>
      </c>
      <c r="J108764">
        <v>0</v>
      </c>
      <c r="K108764">
        <v>0</v>
      </c>
      <c r="L108764">
        <v>0</v>
      </c>
    </row>
    <row r="108765" spans="1:12" x14ac:dyDescent="0.25">
      <c r="A108765">
        <v>0</v>
      </c>
      <c r="B108765">
        <v>30</v>
      </c>
      <c r="C108765">
        <v>7</v>
      </c>
      <c r="D108765">
        <v>2016</v>
      </c>
      <c r="E108765" s="1" t="s">
        <v>33</v>
      </c>
      <c r="F108765">
        <v>0</v>
      </c>
      <c r="G108765">
        <v>0</v>
      </c>
      <c r="H108765">
        <v>2</v>
      </c>
      <c r="I108765">
        <v>1</v>
      </c>
      <c r="J108765">
        <v>0</v>
      </c>
      <c r="K108765">
        <v>0</v>
      </c>
      <c r="L108765">
        <v>0</v>
      </c>
    </row>
    <row r="108766" spans="1:12" x14ac:dyDescent="0.25">
      <c r="A108766">
        <v>0</v>
      </c>
      <c r="B108766">
        <v>30</v>
      </c>
      <c r="C108766">
        <v>7</v>
      </c>
      <c r="D108766">
        <v>2016</v>
      </c>
      <c r="E108766" s="1" t="s">
        <v>166</v>
      </c>
      <c r="F108766">
        <v>0</v>
      </c>
      <c r="G108766">
        <v>0</v>
      </c>
      <c r="H108766">
        <v>1</v>
      </c>
      <c r="I108766">
        <v>0</v>
      </c>
      <c r="J108766">
        <v>0</v>
      </c>
      <c r="K108766">
        <v>0</v>
      </c>
      <c r="L108766">
        <v>0</v>
      </c>
    </row>
    <row r="108767" spans="1:12" x14ac:dyDescent="0.25">
      <c r="A108767">
        <v>0</v>
      </c>
      <c r="B108767">
        <v>30</v>
      </c>
      <c r="C108767">
        <v>7</v>
      </c>
      <c r="D108767">
        <v>2016</v>
      </c>
      <c r="E108767" s="1" t="s">
        <v>134</v>
      </c>
      <c r="F108767">
        <v>0</v>
      </c>
      <c r="G108767">
        <v>0</v>
      </c>
      <c r="H108767">
        <v>1</v>
      </c>
      <c r="I108767">
        <v>0</v>
      </c>
      <c r="J108767">
        <v>0</v>
      </c>
      <c r="K108767">
        <v>0</v>
      </c>
      <c r="L108767">
        <v>0</v>
      </c>
    </row>
    <row r="108768" spans="1:12" x14ac:dyDescent="0.25">
      <c r="A108768">
        <v>0</v>
      </c>
      <c r="B108768">
        <v>30</v>
      </c>
      <c r="C108768">
        <v>7</v>
      </c>
      <c r="D108768">
        <v>2016</v>
      </c>
      <c r="E108768" s="1" t="s">
        <v>78</v>
      </c>
      <c r="F108768">
        <v>0</v>
      </c>
      <c r="G108768">
        <v>0</v>
      </c>
      <c r="H108768">
        <v>1</v>
      </c>
      <c r="I108768">
        <v>0</v>
      </c>
      <c r="J108768">
        <v>0</v>
      </c>
      <c r="K108768">
        <v>0</v>
      </c>
      <c r="L108768">
        <v>0</v>
      </c>
    </row>
    <row r="108769" spans="1:12" x14ac:dyDescent="0.25">
      <c r="A108769">
        <v>0</v>
      </c>
      <c r="B108769">
        <v>30</v>
      </c>
      <c r="C108769">
        <v>7</v>
      </c>
      <c r="D108769">
        <v>2016</v>
      </c>
      <c r="E108769" s="1" t="s">
        <v>35</v>
      </c>
      <c r="F108769">
        <v>1</v>
      </c>
      <c r="G108769">
        <v>0</v>
      </c>
      <c r="H108769">
        <v>1</v>
      </c>
      <c r="I108769">
        <v>0</v>
      </c>
      <c r="J108769">
        <v>0</v>
      </c>
      <c r="K108769">
        <v>0</v>
      </c>
      <c r="L108769">
        <v>0</v>
      </c>
    </row>
    <row r="108770" spans="1:12" x14ac:dyDescent="0.25">
      <c r="A108770">
        <v>0</v>
      </c>
      <c r="B108770">
        <v>30</v>
      </c>
      <c r="C108770">
        <v>7</v>
      </c>
      <c r="D108770">
        <v>2016</v>
      </c>
      <c r="E108770" s="1" t="s">
        <v>135</v>
      </c>
      <c r="F108770">
        <v>0</v>
      </c>
      <c r="G108770">
        <v>0</v>
      </c>
      <c r="H108770">
        <v>1</v>
      </c>
      <c r="I108770">
        <v>0</v>
      </c>
      <c r="J108770">
        <v>0</v>
      </c>
      <c r="K108770">
        <v>0</v>
      </c>
      <c r="L108770">
        <v>0</v>
      </c>
    </row>
    <row r="108771" spans="1:12" x14ac:dyDescent="0.25">
      <c r="A108771">
        <v>0</v>
      </c>
      <c r="B108771">
        <v>30</v>
      </c>
      <c r="C108771">
        <v>7</v>
      </c>
      <c r="D108771">
        <v>2016</v>
      </c>
      <c r="E108771" s="1" t="s">
        <v>37</v>
      </c>
      <c r="F108771">
        <v>0</v>
      </c>
      <c r="G108771">
        <v>0</v>
      </c>
      <c r="H108771">
        <v>1</v>
      </c>
      <c r="I108771">
        <v>0</v>
      </c>
      <c r="J108771">
        <v>0</v>
      </c>
      <c r="K108771">
        <v>0</v>
      </c>
      <c r="L108771">
        <v>0</v>
      </c>
    </row>
    <row r="108772" spans="1:12" x14ac:dyDescent="0.25">
      <c r="A108772">
        <v>0</v>
      </c>
      <c r="B108772">
        <v>30</v>
      </c>
      <c r="C108772">
        <v>7</v>
      </c>
      <c r="D108772">
        <v>2016</v>
      </c>
      <c r="E108772" s="1" t="s">
        <v>38</v>
      </c>
      <c r="F108772">
        <v>1</v>
      </c>
      <c r="G108772">
        <v>0</v>
      </c>
      <c r="H108772">
        <v>2</v>
      </c>
      <c r="I108772">
        <v>0</v>
      </c>
      <c r="J108772">
        <v>0</v>
      </c>
      <c r="K108772">
        <v>0</v>
      </c>
      <c r="L108772">
        <v>0</v>
      </c>
    </row>
    <row r="108773" spans="1:12" x14ac:dyDescent="0.25">
      <c r="A108773">
        <v>0</v>
      </c>
      <c r="B108773">
        <v>30</v>
      </c>
      <c r="C108773">
        <v>7</v>
      </c>
      <c r="D108773">
        <v>2016</v>
      </c>
      <c r="E108773" s="1" t="s">
        <v>39</v>
      </c>
      <c r="F108773">
        <v>0</v>
      </c>
      <c r="G108773">
        <v>0</v>
      </c>
      <c r="H108773">
        <v>1</v>
      </c>
      <c r="I108773">
        <v>0</v>
      </c>
      <c r="J108773">
        <v>0</v>
      </c>
      <c r="K108773">
        <v>0</v>
      </c>
      <c r="L108773">
        <v>0</v>
      </c>
    </row>
    <row r="108774" spans="1:12" x14ac:dyDescent="0.25">
      <c r="A108774">
        <v>0</v>
      </c>
      <c r="B108774">
        <v>30</v>
      </c>
      <c r="C108774">
        <v>7</v>
      </c>
      <c r="D108774">
        <v>2016</v>
      </c>
      <c r="E108774" s="1" t="s">
        <v>208</v>
      </c>
      <c r="F108774">
        <v>0</v>
      </c>
      <c r="G108774">
        <v>0</v>
      </c>
      <c r="H108774">
        <v>1</v>
      </c>
      <c r="I108774">
        <v>0</v>
      </c>
      <c r="J108774">
        <v>0</v>
      </c>
      <c r="K108774">
        <v>0</v>
      </c>
      <c r="L108774">
        <v>0</v>
      </c>
    </row>
    <row r="108775" spans="1:12" x14ac:dyDescent="0.25">
      <c r="A108775">
        <v>0</v>
      </c>
      <c r="B108775">
        <v>30</v>
      </c>
      <c r="C108775">
        <v>7</v>
      </c>
      <c r="D108775">
        <v>2016</v>
      </c>
      <c r="E108775" s="1" t="s">
        <v>220</v>
      </c>
      <c r="F108775">
        <v>0</v>
      </c>
      <c r="G108775">
        <v>1</v>
      </c>
      <c r="H108775">
        <v>0</v>
      </c>
      <c r="I108775">
        <v>0</v>
      </c>
      <c r="J108775">
        <v>0</v>
      </c>
      <c r="K108775">
        <v>0</v>
      </c>
      <c r="L108775">
        <v>0</v>
      </c>
    </row>
    <row r="108776" spans="1:12" x14ac:dyDescent="0.25">
      <c r="A108776">
        <v>0</v>
      </c>
      <c r="B108776">
        <v>30</v>
      </c>
      <c r="C108776">
        <v>7</v>
      </c>
      <c r="D108776">
        <v>2016</v>
      </c>
      <c r="E108776" s="1" t="s">
        <v>40</v>
      </c>
      <c r="F108776">
        <v>1</v>
      </c>
      <c r="G108776">
        <v>0</v>
      </c>
      <c r="H108776">
        <v>0</v>
      </c>
      <c r="I108776">
        <v>0</v>
      </c>
      <c r="J108776">
        <v>0</v>
      </c>
      <c r="K108776">
        <v>0</v>
      </c>
      <c r="L108776">
        <v>0</v>
      </c>
    </row>
    <row r="108777" spans="1:12" x14ac:dyDescent="0.25">
      <c r="A108777">
        <v>0</v>
      </c>
      <c r="B108777">
        <v>30</v>
      </c>
      <c r="C108777">
        <v>7</v>
      </c>
      <c r="D108777">
        <v>2016</v>
      </c>
      <c r="E108777" s="1" t="s">
        <v>170</v>
      </c>
      <c r="F108777">
        <v>1</v>
      </c>
      <c r="G108777">
        <v>0</v>
      </c>
      <c r="H108777">
        <v>0</v>
      </c>
      <c r="I108777">
        <v>0</v>
      </c>
      <c r="J108777">
        <v>0</v>
      </c>
      <c r="K108777">
        <v>0</v>
      </c>
      <c r="L108777">
        <v>0</v>
      </c>
    </row>
    <row r="108778" spans="1:12" x14ac:dyDescent="0.25">
      <c r="A108778">
        <v>0</v>
      </c>
      <c r="B108778">
        <v>30</v>
      </c>
      <c r="C108778">
        <v>7</v>
      </c>
      <c r="D108778">
        <v>2016</v>
      </c>
      <c r="E108778" s="1" t="s">
        <v>80</v>
      </c>
      <c r="F108778">
        <v>0</v>
      </c>
      <c r="G108778">
        <v>1</v>
      </c>
      <c r="H108778">
        <v>1</v>
      </c>
      <c r="I108778">
        <v>0</v>
      </c>
      <c r="J108778">
        <v>0</v>
      </c>
      <c r="K108778">
        <v>0</v>
      </c>
      <c r="L108778">
        <v>0</v>
      </c>
    </row>
    <row r="108779" spans="1:12" x14ac:dyDescent="0.25">
      <c r="A108779">
        <v>0</v>
      </c>
      <c r="B108779">
        <v>30</v>
      </c>
      <c r="C108779">
        <v>7</v>
      </c>
      <c r="D108779">
        <v>2016</v>
      </c>
      <c r="E108779" s="1" t="s">
        <v>270</v>
      </c>
      <c r="F108779">
        <v>0</v>
      </c>
      <c r="G108779">
        <v>1</v>
      </c>
      <c r="H108779">
        <v>0</v>
      </c>
      <c r="I108779">
        <v>0</v>
      </c>
      <c r="J108779">
        <v>0</v>
      </c>
      <c r="K108779">
        <v>0</v>
      </c>
      <c r="L108779">
        <v>0</v>
      </c>
    </row>
    <row r="108780" spans="1:12" x14ac:dyDescent="0.25">
      <c r="A108780">
        <v>0</v>
      </c>
      <c r="B108780">
        <v>30</v>
      </c>
      <c r="C108780">
        <v>7</v>
      </c>
      <c r="D108780">
        <v>2016</v>
      </c>
      <c r="E108780" s="1" t="s">
        <v>109</v>
      </c>
      <c r="F108780">
        <v>0</v>
      </c>
      <c r="G108780">
        <v>1</v>
      </c>
      <c r="H108780">
        <v>0</v>
      </c>
      <c r="I108780">
        <v>0</v>
      </c>
      <c r="J108780">
        <v>0</v>
      </c>
      <c r="K108780">
        <v>0</v>
      </c>
      <c r="L108780">
        <v>0</v>
      </c>
    </row>
    <row r="108781" spans="1:12" x14ac:dyDescent="0.25">
      <c r="A108781">
        <v>0</v>
      </c>
      <c r="B108781">
        <v>30</v>
      </c>
      <c r="C108781">
        <v>7</v>
      </c>
      <c r="D108781">
        <v>2016</v>
      </c>
      <c r="E108781" s="1" t="s">
        <v>110</v>
      </c>
      <c r="F108781">
        <v>0</v>
      </c>
      <c r="G108781">
        <v>0</v>
      </c>
      <c r="H108781">
        <v>1</v>
      </c>
      <c r="I108781">
        <v>0</v>
      </c>
      <c r="J108781">
        <v>0</v>
      </c>
      <c r="K108781">
        <v>0</v>
      </c>
      <c r="L108781">
        <v>0</v>
      </c>
    </row>
    <row r="108782" spans="1:12" x14ac:dyDescent="0.25">
      <c r="A108782">
        <v>0</v>
      </c>
      <c r="B108782">
        <v>30</v>
      </c>
      <c r="C108782">
        <v>7</v>
      </c>
      <c r="D108782">
        <v>2016</v>
      </c>
      <c r="E108782" s="1" t="s">
        <v>82</v>
      </c>
      <c r="F108782">
        <v>0</v>
      </c>
      <c r="G108782">
        <v>0</v>
      </c>
      <c r="H108782">
        <v>1</v>
      </c>
      <c r="I108782">
        <v>0</v>
      </c>
      <c r="J108782">
        <v>0</v>
      </c>
      <c r="K108782">
        <v>0</v>
      </c>
      <c r="L108782">
        <v>0</v>
      </c>
    </row>
    <row r="108783" spans="1:12" x14ac:dyDescent="0.25">
      <c r="A108783">
        <v>0</v>
      </c>
      <c r="B108783">
        <v>30</v>
      </c>
      <c r="C108783">
        <v>7</v>
      </c>
      <c r="D108783">
        <v>2016</v>
      </c>
      <c r="E108783" s="1" t="s">
        <v>172</v>
      </c>
      <c r="F108783">
        <v>1</v>
      </c>
      <c r="G108783">
        <v>0</v>
      </c>
      <c r="H108783">
        <v>1</v>
      </c>
      <c r="I108783">
        <v>0</v>
      </c>
      <c r="J108783">
        <v>0</v>
      </c>
      <c r="K108783">
        <v>0</v>
      </c>
      <c r="L108783">
        <v>0</v>
      </c>
    </row>
    <row r="108784" spans="1:12" x14ac:dyDescent="0.25">
      <c r="A108784">
        <v>0</v>
      </c>
      <c r="B108784">
        <v>30</v>
      </c>
      <c r="C108784">
        <v>7</v>
      </c>
      <c r="D108784">
        <v>2016</v>
      </c>
      <c r="E108784" s="1" t="s">
        <v>46</v>
      </c>
      <c r="F108784">
        <v>0</v>
      </c>
      <c r="G108784">
        <v>1</v>
      </c>
      <c r="H108784">
        <v>0</v>
      </c>
      <c r="I108784">
        <v>0</v>
      </c>
      <c r="J108784">
        <v>0</v>
      </c>
      <c r="K108784">
        <v>0</v>
      </c>
      <c r="L108784">
        <v>0</v>
      </c>
    </row>
    <row r="108785" spans="1:12" x14ac:dyDescent="0.25">
      <c r="A108785">
        <v>0</v>
      </c>
      <c r="B108785">
        <v>30</v>
      </c>
      <c r="C108785">
        <v>7</v>
      </c>
      <c r="D108785">
        <v>2016</v>
      </c>
      <c r="E108785" s="1" t="s">
        <v>247</v>
      </c>
      <c r="F108785">
        <v>1</v>
      </c>
      <c r="G108785">
        <v>0</v>
      </c>
      <c r="H108785">
        <v>0</v>
      </c>
      <c r="I108785">
        <v>0</v>
      </c>
      <c r="J108785">
        <v>0</v>
      </c>
      <c r="K108785">
        <v>0</v>
      </c>
      <c r="L108785">
        <v>0</v>
      </c>
    </row>
    <row r="108786" spans="1:12" x14ac:dyDescent="0.25">
      <c r="A108786">
        <v>0</v>
      </c>
      <c r="B108786">
        <v>30</v>
      </c>
      <c r="C108786">
        <v>7</v>
      </c>
      <c r="D108786">
        <v>2016</v>
      </c>
      <c r="E108786" s="1" t="s">
        <v>234</v>
      </c>
      <c r="F108786">
        <v>0</v>
      </c>
      <c r="G108786">
        <v>0</v>
      </c>
      <c r="H108786">
        <v>1</v>
      </c>
      <c r="I108786">
        <v>0</v>
      </c>
      <c r="J108786">
        <v>0</v>
      </c>
      <c r="K108786">
        <v>0</v>
      </c>
      <c r="L108786">
        <v>0</v>
      </c>
    </row>
    <row r="108787" spans="1:12" x14ac:dyDescent="0.25">
      <c r="A108787">
        <v>0</v>
      </c>
      <c r="B108787">
        <v>30</v>
      </c>
      <c r="C108787">
        <v>7</v>
      </c>
      <c r="D108787">
        <v>2016</v>
      </c>
      <c r="E108787" s="1" t="s">
        <v>174</v>
      </c>
      <c r="F108787">
        <v>1</v>
      </c>
      <c r="G108787">
        <v>0</v>
      </c>
      <c r="H108787">
        <v>1</v>
      </c>
      <c r="I108787">
        <v>0</v>
      </c>
      <c r="J108787">
        <v>0</v>
      </c>
      <c r="K108787">
        <v>0</v>
      </c>
      <c r="L108787">
        <v>0</v>
      </c>
    </row>
    <row r="108788" spans="1:12" x14ac:dyDescent="0.25">
      <c r="A108788">
        <v>0</v>
      </c>
      <c r="B108788">
        <v>30</v>
      </c>
      <c r="C108788">
        <v>7</v>
      </c>
      <c r="D108788">
        <v>2016</v>
      </c>
      <c r="E108788" s="1" t="s">
        <v>175</v>
      </c>
      <c r="F108788">
        <v>0</v>
      </c>
      <c r="G108788">
        <v>0</v>
      </c>
      <c r="H108788">
        <v>1</v>
      </c>
      <c r="I108788">
        <v>0</v>
      </c>
      <c r="J108788">
        <v>0</v>
      </c>
      <c r="K108788">
        <v>0</v>
      </c>
      <c r="L108788">
        <v>0</v>
      </c>
    </row>
    <row r="108789" spans="1:12" x14ac:dyDescent="0.25">
      <c r="A108789">
        <v>0</v>
      </c>
      <c r="B108789">
        <v>30</v>
      </c>
      <c r="C108789">
        <v>7</v>
      </c>
      <c r="D108789">
        <v>2016</v>
      </c>
      <c r="E108789" s="1" t="s">
        <v>87</v>
      </c>
      <c r="F108789">
        <v>0</v>
      </c>
      <c r="G108789">
        <v>0</v>
      </c>
      <c r="H108789">
        <v>0</v>
      </c>
      <c r="I108789">
        <v>1</v>
      </c>
      <c r="J108789">
        <v>0</v>
      </c>
      <c r="K108789">
        <v>0</v>
      </c>
      <c r="L108789">
        <v>0</v>
      </c>
    </row>
    <row r="108790" spans="1:12" x14ac:dyDescent="0.25">
      <c r="A108790">
        <v>0</v>
      </c>
      <c r="B108790">
        <v>30</v>
      </c>
      <c r="C108790">
        <v>7</v>
      </c>
      <c r="D108790">
        <v>2016</v>
      </c>
      <c r="E108790" s="1" t="s">
        <v>193</v>
      </c>
      <c r="F108790">
        <v>0</v>
      </c>
      <c r="G108790">
        <v>0</v>
      </c>
      <c r="H108790">
        <v>2</v>
      </c>
      <c r="I108790">
        <v>0</v>
      </c>
      <c r="J108790">
        <v>0</v>
      </c>
      <c r="K108790">
        <v>0</v>
      </c>
      <c r="L108790">
        <v>0</v>
      </c>
    </row>
    <row r="108791" spans="1:12" x14ac:dyDescent="0.25">
      <c r="A108791">
        <v>0</v>
      </c>
      <c r="B108791">
        <v>30</v>
      </c>
      <c r="C108791">
        <v>7</v>
      </c>
      <c r="D108791">
        <v>2016</v>
      </c>
      <c r="E108791" s="1" t="s">
        <v>226</v>
      </c>
      <c r="F108791">
        <v>0</v>
      </c>
      <c r="G108791">
        <v>0</v>
      </c>
      <c r="H108791">
        <v>1</v>
      </c>
      <c r="I108791">
        <v>0</v>
      </c>
      <c r="J108791">
        <v>0</v>
      </c>
      <c r="K108791">
        <v>0</v>
      </c>
      <c r="L108791">
        <v>0</v>
      </c>
    </row>
    <row r="108792" spans="1:12" x14ac:dyDescent="0.25">
      <c r="A108792">
        <v>0</v>
      </c>
      <c r="B108792">
        <v>30</v>
      </c>
      <c r="C108792">
        <v>7</v>
      </c>
      <c r="D108792">
        <v>2016</v>
      </c>
      <c r="E108792" s="1" t="s">
        <v>138</v>
      </c>
      <c r="F108792">
        <v>0</v>
      </c>
      <c r="G108792">
        <v>0</v>
      </c>
      <c r="H108792">
        <v>0</v>
      </c>
      <c r="I108792">
        <v>2</v>
      </c>
      <c r="J108792">
        <v>0</v>
      </c>
      <c r="K108792">
        <v>0</v>
      </c>
      <c r="L108792">
        <v>0</v>
      </c>
    </row>
    <row r="108793" spans="1:12" x14ac:dyDescent="0.25">
      <c r="A108793">
        <v>0</v>
      </c>
      <c r="B108793">
        <v>30</v>
      </c>
      <c r="C108793">
        <v>7</v>
      </c>
      <c r="D108793">
        <v>2016</v>
      </c>
      <c r="E108793" s="1" t="s">
        <v>139</v>
      </c>
      <c r="F108793">
        <v>0</v>
      </c>
      <c r="G108793">
        <v>0</v>
      </c>
      <c r="H108793">
        <v>1</v>
      </c>
      <c r="I108793">
        <v>0</v>
      </c>
      <c r="J108793">
        <v>0</v>
      </c>
      <c r="K108793">
        <v>0</v>
      </c>
      <c r="L108793">
        <v>0</v>
      </c>
    </row>
    <row r="108794" spans="1:12" x14ac:dyDescent="0.25">
      <c r="A108794">
        <v>0</v>
      </c>
      <c r="B108794">
        <v>30</v>
      </c>
      <c r="C108794">
        <v>7</v>
      </c>
      <c r="D108794">
        <v>2016</v>
      </c>
      <c r="E108794" s="1" t="s">
        <v>181</v>
      </c>
      <c r="F108794">
        <v>0</v>
      </c>
      <c r="G108794">
        <v>0</v>
      </c>
      <c r="H108794">
        <v>4</v>
      </c>
      <c r="I108794">
        <v>0</v>
      </c>
      <c r="J108794">
        <v>1</v>
      </c>
      <c r="K108794">
        <v>0</v>
      </c>
      <c r="L108794">
        <v>0</v>
      </c>
    </row>
    <row r="108795" spans="1:12" x14ac:dyDescent="0.25">
      <c r="A108795">
        <v>0</v>
      </c>
      <c r="B108795">
        <v>30</v>
      </c>
      <c r="C108795">
        <v>7</v>
      </c>
      <c r="D108795">
        <v>2016</v>
      </c>
      <c r="E108795" s="1" t="s">
        <v>50</v>
      </c>
      <c r="F108795">
        <v>0</v>
      </c>
      <c r="G108795">
        <v>0</v>
      </c>
      <c r="H108795">
        <v>1</v>
      </c>
      <c r="I108795">
        <v>1</v>
      </c>
      <c r="J108795">
        <v>0</v>
      </c>
      <c r="K108795">
        <v>0</v>
      </c>
      <c r="L108795">
        <v>0</v>
      </c>
    </row>
    <row r="108796" spans="1:12" x14ac:dyDescent="0.25">
      <c r="A108796">
        <v>0</v>
      </c>
      <c r="B108796">
        <v>30</v>
      </c>
      <c r="C108796">
        <v>7</v>
      </c>
      <c r="D108796">
        <v>2016</v>
      </c>
      <c r="E108796" s="1" t="s">
        <v>140</v>
      </c>
      <c r="F108796">
        <v>0</v>
      </c>
      <c r="G108796">
        <v>1</v>
      </c>
      <c r="H108796">
        <v>0</v>
      </c>
      <c r="I108796">
        <v>0</v>
      </c>
      <c r="J108796">
        <v>0</v>
      </c>
      <c r="K108796">
        <v>0</v>
      </c>
      <c r="L108796">
        <v>0</v>
      </c>
    </row>
    <row r="108797" spans="1:12" x14ac:dyDescent="0.25">
      <c r="A108797">
        <v>0</v>
      </c>
      <c r="B108797">
        <v>30</v>
      </c>
      <c r="C108797">
        <v>7</v>
      </c>
      <c r="D108797">
        <v>2016</v>
      </c>
      <c r="E108797" s="1" t="s">
        <v>274</v>
      </c>
      <c r="F108797">
        <v>0</v>
      </c>
      <c r="G108797">
        <v>0</v>
      </c>
      <c r="H108797">
        <v>1</v>
      </c>
      <c r="I108797">
        <v>0</v>
      </c>
      <c r="J108797">
        <v>0</v>
      </c>
      <c r="K108797">
        <v>0</v>
      </c>
      <c r="L108797">
        <v>0</v>
      </c>
    </row>
    <row r="108798" spans="1:12" x14ac:dyDescent="0.25">
      <c r="A108798">
        <v>0</v>
      </c>
      <c r="B108798">
        <v>30</v>
      </c>
      <c r="C108798">
        <v>7</v>
      </c>
      <c r="D108798">
        <v>2016</v>
      </c>
      <c r="E108798" s="1" t="s">
        <v>194</v>
      </c>
      <c r="F108798">
        <v>0</v>
      </c>
      <c r="G108798">
        <v>0</v>
      </c>
      <c r="H108798">
        <v>1</v>
      </c>
      <c r="I108798">
        <v>0</v>
      </c>
      <c r="J108798">
        <v>0</v>
      </c>
      <c r="K108798">
        <v>0</v>
      </c>
      <c r="L108798">
        <v>0</v>
      </c>
    </row>
    <row r="108799" spans="1:12" x14ac:dyDescent="0.25">
      <c r="A108799">
        <v>0</v>
      </c>
      <c r="B108799">
        <v>30</v>
      </c>
      <c r="C108799">
        <v>7</v>
      </c>
      <c r="D108799">
        <v>2016</v>
      </c>
      <c r="E108799" s="1" t="s">
        <v>114</v>
      </c>
      <c r="F108799">
        <v>1</v>
      </c>
      <c r="G108799">
        <v>0</v>
      </c>
      <c r="H108799">
        <v>0</v>
      </c>
      <c r="I108799">
        <v>0</v>
      </c>
      <c r="J108799">
        <v>0</v>
      </c>
      <c r="K108799">
        <v>0</v>
      </c>
      <c r="L108799">
        <v>0</v>
      </c>
    </row>
    <row r="108800" spans="1:12" x14ac:dyDescent="0.25">
      <c r="A108800">
        <v>0</v>
      </c>
      <c r="B108800">
        <v>30</v>
      </c>
      <c r="C108800">
        <v>7</v>
      </c>
      <c r="D108800">
        <v>2016</v>
      </c>
      <c r="E108800" s="1" t="s">
        <v>115</v>
      </c>
      <c r="F108800">
        <v>0</v>
      </c>
      <c r="G108800">
        <v>0</v>
      </c>
      <c r="H108800">
        <v>1</v>
      </c>
      <c r="I108800">
        <v>0</v>
      </c>
      <c r="J108800">
        <v>0</v>
      </c>
      <c r="K108800">
        <v>0</v>
      </c>
      <c r="L108800">
        <v>0</v>
      </c>
    </row>
    <row r="108801" spans="1:12" x14ac:dyDescent="0.25">
      <c r="A108801">
        <v>0</v>
      </c>
      <c r="B108801">
        <v>30</v>
      </c>
      <c r="C108801">
        <v>7</v>
      </c>
      <c r="D108801">
        <v>2016</v>
      </c>
      <c r="E108801" s="1" t="s">
        <v>142</v>
      </c>
      <c r="F108801">
        <v>0</v>
      </c>
      <c r="G108801">
        <v>0</v>
      </c>
      <c r="H108801">
        <v>1</v>
      </c>
      <c r="I108801">
        <v>2</v>
      </c>
      <c r="J108801">
        <v>0</v>
      </c>
      <c r="K108801">
        <v>0</v>
      </c>
      <c r="L108801">
        <v>0</v>
      </c>
    </row>
    <row r="108802" spans="1:12" x14ac:dyDescent="0.25">
      <c r="A108802">
        <v>0</v>
      </c>
      <c r="B108802">
        <v>30</v>
      </c>
      <c r="C108802">
        <v>7</v>
      </c>
      <c r="D108802">
        <v>2016</v>
      </c>
      <c r="E108802" s="1" t="s">
        <v>182</v>
      </c>
      <c r="F108802">
        <v>0</v>
      </c>
      <c r="G108802">
        <v>0</v>
      </c>
      <c r="H108802">
        <v>1</v>
      </c>
      <c r="I108802">
        <v>0</v>
      </c>
      <c r="J108802">
        <v>0</v>
      </c>
      <c r="K108802">
        <v>0</v>
      </c>
      <c r="L108802">
        <v>0</v>
      </c>
    </row>
    <row r="108803" spans="1:12" x14ac:dyDescent="0.25">
      <c r="A108803">
        <v>0</v>
      </c>
      <c r="B108803">
        <v>30</v>
      </c>
      <c r="C108803">
        <v>7</v>
      </c>
      <c r="D108803">
        <v>2016</v>
      </c>
      <c r="E108803" s="1" t="s">
        <v>92</v>
      </c>
      <c r="F108803">
        <v>0</v>
      </c>
      <c r="G108803">
        <v>0</v>
      </c>
      <c r="H108803">
        <v>0</v>
      </c>
      <c r="I108803">
        <v>1</v>
      </c>
      <c r="J108803">
        <v>0</v>
      </c>
      <c r="K108803">
        <v>0</v>
      </c>
      <c r="L108803">
        <v>0</v>
      </c>
    </row>
    <row r="108804" spans="1:12" x14ac:dyDescent="0.25">
      <c r="A108804">
        <v>0</v>
      </c>
      <c r="B108804">
        <v>30</v>
      </c>
      <c r="C108804">
        <v>7</v>
      </c>
      <c r="D108804">
        <v>2016</v>
      </c>
      <c r="E108804" s="1" t="s">
        <v>183</v>
      </c>
      <c r="F108804">
        <v>0</v>
      </c>
      <c r="G108804">
        <v>0</v>
      </c>
      <c r="H108804">
        <v>1</v>
      </c>
      <c r="I108804">
        <v>0</v>
      </c>
      <c r="J108804">
        <v>1</v>
      </c>
      <c r="K108804">
        <v>0</v>
      </c>
      <c r="L108804">
        <v>0</v>
      </c>
    </row>
    <row r="108805" spans="1:12" x14ac:dyDescent="0.25">
      <c r="A108805">
        <v>0</v>
      </c>
      <c r="B108805">
        <v>30</v>
      </c>
      <c r="C108805">
        <v>7</v>
      </c>
      <c r="D108805">
        <v>2016</v>
      </c>
      <c r="E108805" s="1" t="s">
        <v>53</v>
      </c>
      <c r="F108805">
        <v>0</v>
      </c>
      <c r="G108805">
        <v>0</v>
      </c>
      <c r="H108805">
        <v>3</v>
      </c>
      <c r="I108805">
        <v>0</v>
      </c>
      <c r="J108805">
        <v>0</v>
      </c>
      <c r="K108805">
        <v>0</v>
      </c>
      <c r="L108805">
        <v>0</v>
      </c>
    </row>
    <row r="108806" spans="1:12" x14ac:dyDescent="0.25">
      <c r="A108806">
        <v>0</v>
      </c>
      <c r="B108806">
        <v>30</v>
      </c>
      <c r="C108806">
        <v>7</v>
      </c>
      <c r="D108806">
        <v>2016</v>
      </c>
      <c r="E108806" s="1" t="s">
        <v>94</v>
      </c>
      <c r="F108806">
        <v>0</v>
      </c>
      <c r="G108806">
        <v>0</v>
      </c>
      <c r="H108806">
        <v>1</v>
      </c>
      <c r="I108806">
        <v>0</v>
      </c>
      <c r="J108806">
        <v>0</v>
      </c>
      <c r="K108806">
        <v>0</v>
      </c>
      <c r="L108806">
        <v>0</v>
      </c>
    </row>
    <row r="108807" spans="1:12" x14ac:dyDescent="0.25">
      <c r="A108807">
        <v>0</v>
      </c>
      <c r="B108807">
        <v>30</v>
      </c>
      <c r="C108807">
        <v>7</v>
      </c>
      <c r="D108807">
        <v>2016</v>
      </c>
      <c r="E108807" s="1" t="s">
        <v>54</v>
      </c>
      <c r="F108807">
        <v>0</v>
      </c>
      <c r="G108807">
        <v>0</v>
      </c>
      <c r="H108807">
        <v>1</v>
      </c>
      <c r="I108807">
        <v>0</v>
      </c>
      <c r="J108807">
        <v>0</v>
      </c>
      <c r="K108807">
        <v>0</v>
      </c>
      <c r="L108807">
        <v>0</v>
      </c>
    </row>
    <row r="108808" spans="1:12" x14ac:dyDescent="0.25">
      <c r="A108808">
        <v>0</v>
      </c>
      <c r="B108808">
        <v>30</v>
      </c>
      <c r="C108808">
        <v>7</v>
      </c>
      <c r="D108808">
        <v>2016</v>
      </c>
      <c r="E108808" s="1" t="s">
        <v>55</v>
      </c>
      <c r="F108808">
        <v>0</v>
      </c>
      <c r="G108808">
        <v>0</v>
      </c>
      <c r="H108808">
        <v>1</v>
      </c>
      <c r="I108808">
        <v>0</v>
      </c>
      <c r="J108808">
        <v>0</v>
      </c>
      <c r="K108808">
        <v>0</v>
      </c>
      <c r="L108808">
        <v>0</v>
      </c>
    </row>
    <row r="108809" spans="1:12" x14ac:dyDescent="0.25">
      <c r="A108809">
        <v>0</v>
      </c>
      <c r="B108809">
        <v>30</v>
      </c>
      <c r="C108809">
        <v>7</v>
      </c>
      <c r="D108809">
        <v>2016</v>
      </c>
      <c r="E108809" s="1" t="s">
        <v>143</v>
      </c>
      <c r="F108809">
        <v>0</v>
      </c>
      <c r="G108809">
        <v>0</v>
      </c>
      <c r="H108809">
        <v>2</v>
      </c>
      <c r="I108809">
        <v>0</v>
      </c>
      <c r="J108809">
        <v>0</v>
      </c>
      <c r="K108809">
        <v>0</v>
      </c>
      <c r="L108809">
        <v>0</v>
      </c>
    </row>
    <row r="108810" spans="1:12" x14ac:dyDescent="0.25">
      <c r="A108810">
        <v>0</v>
      </c>
      <c r="B108810">
        <v>30</v>
      </c>
      <c r="C108810">
        <v>7</v>
      </c>
      <c r="D108810">
        <v>2016</v>
      </c>
      <c r="E108810" s="1" t="s">
        <v>56</v>
      </c>
      <c r="F108810">
        <v>1</v>
      </c>
      <c r="G108810">
        <v>0</v>
      </c>
      <c r="H108810">
        <v>0</v>
      </c>
      <c r="I108810">
        <v>0</v>
      </c>
      <c r="J108810">
        <v>0</v>
      </c>
      <c r="K108810">
        <v>0</v>
      </c>
      <c r="L108810">
        <v>0</v>
      </c>
    </row>
    <row r="108811" spans="1:12" x14ac:dyDescent="0.25">
      <c r="A108811">
        <v>0</v>
      </c>
      <c r="B108811">
        <v>30</v>
      </c>
      <c r="C108811">
        <v>7</v>
      </c>
      <c r="D108811">
        <v>2016</v>
      </c>
      <c r="E108811" s="1" t="s">
        <v>223</v>
      </c>
      <c r="F108811">
        <v>0</v>
      </c>
      <c r="G108811">
        <v>0</v>
      </c>
      <c r="H108811">
        <v>1</v>
      </c>
      <c r="I108811">
        <v>0</v>
      </c>
      <c r="J108811">
        <v>0</v>
      </c>
      <c r="K108811">
        <v>0</v>
      </c>
      <c r="L108811">
        <v>0</v>
      </c>
    </row>
    <row r="108812" spans="1:12" x14ac:dyDescent="0.25">
      <c r="A108812">
        <v>0</v>
      </c>
      <c r="B108812">
        <v>30</v>
      </c>
      <c r="C108812">
        <v>7</v>
      </c>
      <c r="D108812">
        <v>2016</v>
      </c>
      <c r="E108812" s="1" t="s">
        <v>57</v>
      </c>
      <c r="F108812">
        <v>0</v>
      </c>
      <c r="G108812">
        <v>0</v>
      </c>
      <c r="H108812">
        <v>1</v>
      </c>
      <c r="I108812">
        <v>0</v>
      </c>
      <c r="J108812">
        <v>0</v>
      </c>
      <c r="K108812">
        <v>0</v>
      </c>
      <c r="L108812">
        <v>0</v>
      </c>
    </row>
    <row r="108813" spans="1:12" x14ac:dyDescent="0.25">
      <c r="A108813">
        <v>0</v>
      </c>
      <c r="B108813">
        <v>30</v>
      </c>
      <c r="C108813">
        <v>7</v>
      </c>
      <c r="D108813">
        <v>2016</v>
      </c>
      <c r="E108813" s="1" t="s">
        <v>117</v>
      </c>
      <c r="F108813">
        <v>0</v>
      </c>
      <c r="G108813">
        <v>0</v>
      </c>
      <c r="H108813">
        <v>2</v>
      </c>
      <c r="I108813">
        <v>0</v>
      </c>
      <c r="J108813">
        <v>0</v>
      </c>
      <c r="K108813">
        <v>0</v>
      </c>
      <c r="L108813">
        <v>0</v>
      </c>
    </row>
    <row r="108814" spans="1:12" x14ac:dyDescent="0.25">
      <c r="A108814">
        <v>0</v>
      </c>
      <c r="B108814">
        <v>30</v>
      </c>
      <c r="C108814">
        <v>7</v>
      </c>
      <c r="D108814">
        <v>2016</v>
      </c>
      <c r="E108814" s="1" t="s">
        <v>120</v>
      </c>
      <c r="F108814">
        <v>0</v>
      </c>
      <c r="G108814">
        <v>0</v>
      </c>
      <c r="H108814">
        <v>1</v>
      </c>
      <c r="I108814">
        <v>0</v>
      </c>
      <c r="J108814">
        <v>0</v>
      </c>
      <c r="K108814">
        <v>0</v>
      </c>
      <c r="L108814">
        <v>0</v>
      </c>
    </row>
    <row r="108815" spans="1:12" x14ac:dyDescent="0.25">
      <c r="A108815">
        <v>0</v>
      </c>
      <c r="B108815">
        <v>30</v>
      </c>
      <c r="C108815">
        <v>7</v>
      </c>
      <c r="D108815">
        <v>2016</v>
      </c>
      <c r="E108815" s="1" t="s">
        <v>145</v>
      </c>
      <c r="F108815">
        <v>0</v>
      </c>
      <c r="G108815">
        <v>0</v>
      </c>
      <c r="H108815">
        <v>1</v>
      </c>
      <c r="I108815">
        <v>0</v>
      </c>
      <c r="J108815">
        <v>0</v>
      </c>
      <c r="K108815">
        <v>0</v>
      </c>
      <c r="L108815">
        <v>0</v>
      </c>
    </row>
    <row r="108816" spans="1:12" x14ac:dyDescent="0.25">
      <c r="A108816">
        <v>0</v>
      </c>
      <c r="B108816">
        <v>30</v>
      </c>
      <c r="C108816">
        <v>7</v>
      </c>
      <c r="D108816">
        <v>2016</v>
      </c>
      <c r="E108816" s="1" t="s">
        <v>123</v>
      </c>
      <c r="F108816">
        <v>0</v>
      </c>
      <c r="G108816">
        <v>0</v>
      </c>
      <c r="H108816">
        <v>1</v>
      </c>
      <c r="I108816">
        <v>0</v>
      </c>
      <c r="J108816">
        <v>0</v>
      </c>
      <c r="K108816">
        <v>0</v>
      </c>
      <c r="L108816">
        <v>0</v>
      </c>
    </row>
    <row r="108817" spans="1:12" x14ac:dyDescent="0.25">
      <c r="A108817">
        <v>0</v>
      </c>
      <c r="B108817">
        <v>30</v>
      </c>
      <c r="C108817">
        <v>7</v>
      </c>
      <c r="D108817">
        <v>2016</v>
      </c>
      <c r="E108817" s="1" t="s">
        <v>96</v>
      </c>
      <c r="F108817">
        <v>0</v>
      </c>
      <c r="G108817">
        <v>0</v>
      </c>
      <c r="H108817">
        <v>0</v>
      </c>
      <c r="I108817">
        <v>1</v>
      </c>
      <c r="J108817">
        <v>0</v>
      </c>
      <c r="K108817">
        <v>0</v>
      </c>
      <c r="L108817">
        <v>0</v>
      </c>
    </row>
    <row r="108818" spans="1:12" x14ac:dyDescent="0.25">
      <c r="A108818">
        <v>0</v>
      </c>
      <c r="B108818">
        <v>30</v>
      </c>
      <c r="C108818">
        <v>7</v>
      </c>
      <c r="D108818">
        <v>2016</v>
      </c>
      <c r="E108818" s="1" t="s">
        <v>61</v>
      </c>
      <c r="F108818">
        <v>0</v>
      </c>
      <c r="G108818">
        <v>0</v>
      </c>
      <c r="H108818">
        <v>1</v>
      </c>
      <c r="I108818">
        <v>1</v>
      </c>
      <c r="J108818">
        <v>0</v>
      </c>
      <c r="K108818">
        <v>0</v>
      </c>
      <c r="L108818">
        <v>0</v>
      </c>
    </row>
    <row r="108819" spans="1:12" x14ac:dyDescent="0.25">
      <c r="A108819">
        <v>0</v>
      </c>
      <c r="B108819">
        <v>30</v>
      </c>
      <c r="C108819">
        <v>7</v>
      </c>
      <c r="D108819">
        <v>2016</v>
      </c>
      <c r="E108819" s="1" t="s">
        <v>97</v>
      </c>
      <c r="F108819">
        <v>0</v>
      </c>
      <c r="G108819">
        <v>0</v>
      </c>
      <c r="H108819">
        <v>1</v>
      </c>
      <c r="I108819">
        <v>0</v>
      </c>
      <c r="J108819">
        <v>0</v>
      </c>
      <c r="K108819">
        <v>0</v>
      </c>
      <c r="L108819">
        <v>0</v>
      </c>
    </row>
    <row r="108820" spans="1:12" x14ac:dyDescent="0.25">
      <c r="A108820">
        <v>0</v>
      </c>
      <c r="B108820">
        <v>30</v>
      </c>
      <c r="C108820">
        <v>7</v>
      </c>
      <c r="D108820">
        <v>2016</v>
      </c>
      <c r="E108820" s="1" t="s">
        <v>149</v>
      </c>
      <c r="F108820">
        <v>0</v>
      </c>
      <c r="G108820">
        <v>0</v>
      </c>
      <c r="H108820">
        <v>1</v>
      </c>
      <c r="I108820">
        <v>0</v>
      </c>
      <c r="J108820">
        <v>0</v>
      </c>
      <c r="K108820">
        <v>0</v>
      </c>
      <c r="L108820">
        <v>0</v>
      </c>
    </row>
    <row r="108821" spans="1:12" x14ac:dyDescent="0.25">
      <c r="A108821">
        <v>0</v>
      </c>
      <c r="B108821">
        <v>30</v>
      </c>
      <c r="C108821">
        <v>7</v>
      </c>
      <c r="D108821">
        <v>2016</v>
      </c>
      <c r="E108821" s="1" t="s">
        <v>65</v>
      </c>
      <c r="F108821">
        <v>0</v>
      </c>
      <c r="G108821">
        <v>0</v>
      </c>
      <c r="H108821">
        <v>1</v>
      </c>
      <c r="I108821">
        <v>0</v>
      </c>
      <c r="J108821">
        <v>0</v>
      </c>
      <c r="K108821">
        <v>0</v>
      </c>
      <c r="L108821">
        <v>0</v>
      </c>
    </row>
    <row r="108822" spans="1:12" x14ac:dyDescent="0.25">
      <c r="A108822">
        <v>0</v>
      </c>
      <c r="B108822">
        <v>30</v>
      </c>
      <c r="C108822">
        <v>7</v>
      </c>
      <c r="D108822">
        <v>2016</v>
      </c>
      <c r="E108822" s="1" t="s">
        <v>124</v>
      </c>
      <c r="F108822">
        <v>0</v>
      </c>
      <c r="G108822">
        <v>0</v>
      </c>
      <c r="H108822">
        <v>1</v>
      </c>
      <c r="I108822">
        <v>0</v>
      </c>
      <c r="J108822">
        <v>0</v>
      </c>
      <c r="K108822">
        <v>0</v>
      </c>
      <c r="L108822">
        <v>0</v>
      </c>
    </row>
    <row r="108823" spans="1:12" x14ac:dyDescent="0.25">
      <c r="A108823">
        <v>0</v>
      </c>
      <c r="B108823">
        <v>30</v>
      </c>
      <c r="C108823">
        <v>7</v>
      </c>
      <c r="D108823">
        <v>2016</v>
      </c>
      <c r="E108823" s="1" t="s">
        <v>66</v>
      </c>
      <c r="F108823">
        <v>0</v>
      </c>
      <c r="G108823">
        <v>0</v>
      </c>
      <c r="H108823">
        <v>1</v>
      </c>
      <c r="I108823">
        <v>0</v>
      </c>
      <c r="J108823">
        <v>0</v>
      </c>
      <c r="K108823">
        <v>0</v>
      </c>
      <c r="L108823">
        <v>0</v>
      </c>
    </row>
    <row r="108824" spans="1:12" x14ac:dyDescent="0.25">
      <c r="A108824">
        <v>0</v>
      </c>
      <c r="B108824">
        <v>30</v>
      </c>
      <c r="C108824">
        <v>7</v>
      </c>
      <c r="D108824">
        <v>2016</v>
      </c>
      <c r="E108824" s="1" t="s">
        <v>99</v>
      </c>
      <c r="F108824">
        <v>0</v>
      </c>
      <c r="G108824">
        <v>0</v>
      </c>
      <c r="H108824">
        <v>1</v>
      </c>
      <c r="I108824">
        <v>0</v>
      </c>
      <c r="J108824">
        <v>0</v>
      </c>
      <c r="K108824">
        <v>0</v>
      </c>
      <c r="L108824">
        <v>0</v>
      </c>
    </row>
    <row r="108825" spans="1:12" x14ac:dyDescent="0.25">
      <c r="A108825">
        <v>0</v>
      </c>
      <c r="B108825">
        <v>30</v>
      </c>
      <c r="C108825">
        <v>7</v>
      </c>
      <c r="D108825">
        <v>2016</v>
      </c>
      <c r="E108825" s="1" t="s">
        <v>100</v>
      </c>
      <c r="F108825">
        <v>1</v>
      </c>
      <c r="G108825">
        <v>0</v>
      </c>
      <c r="H108825">
        <v>2</v>
      </c>
      <c r="I108825">
        <v>0</v>
      </c>
      <c r="J108825">
        <v>0</v>
      </c>
      <c r="K108825">
        <v>0</v>
      </c>
      <c r="L108825">
        <v>0</v>
      </c>
    </row>
    <row r="108826" spans="1:12" x14ac:dyDescent="0.25">
      <c r="A108826">
        <v>0</v>
      </c>
      <c r="B108826">
        <v>30</v>
      </c>
      <c r="C108826">
        <v>7</v>
      </c>
      <c r="D108826">
        <v>2017</v>
      </c>
      <c r="E108826" s="1" t="s">
        <v>214</v>
      </c>
      <c r="F108826">
        <v>0</v>
      </c>
      <c r="G108826">
        <v>0</v>
      </c>
      <c r="H108826">
        <v>1</v>
      </c>
      <c r="I108826">
        <v>0</v>
      </c>
      <c r="J108826">
        <v>0</v>
      </c>
      <c r="K108826">
        <v>0</v>
      </c>
      <c r="L108826">
        <v>0</v>
      </c>
    </row>
    <row r="108827" spans="1:12" x14ac:dyDescent="0.25">
      <c r="A108827">
        <v>0</v>
      </c>
      <c r="B108827">
        <v>30</v>
      </c>
      <c r="C108827">
        <v>7</v>
      </c>
      <c r="D108827">
        <v>2017</v>
      </c>
      <c r="E108827" s="1" t="s">
        <v>9</v>
      </c>
      <c r="F108827">
        <v>1</v>
      </c>
      <c r="G108827">
        <v>0</v>
      </c>
      <c r="H108827">
        <v>1</v>
      </c>
      <c r="I108827">
        <v>0</v>
      </c>
      <c r="J108827">
        <v>0</v>
      </c>
      <c r="K108827">
        <v>0</v>
      </c>
      <c r="L108827">
        <v>0</v>
      </c>
    </row>
    <row r="108828" spans="1:12" x14ac:dyDescent="0.25">
      <c r="A108828">
        <v>0</v>
      </c>
      <c r="B108828">
        <v>30</v>
      </c>
      <c r="C108828">
        <v>7</v>
      </c>
      <c r="D108828">
        <v>2017</v>
      </c>
      <c r="E108828" s="1" t="s">
        <v>153</v>
      </c>
      <c r="F108828">
        <v>0</v>
      </c>
      <c r="G108828">
        <v>0</v>
      </c>
      <c r="H108828">
        <v>1</v>
      </c>
      <c r="I108828">
        <v>0</v>
      </c>
      <c r="J108828">
        <v>0</v>
      </c>
      <c r="K108828">
        <v>0</v>
      </c>
      <c r="L108828">
        <v>0</v>
      </c>
    </row>
    <row r="108829" spans="1:12" x14ac:dyDescent="0.25">
      <c r="A108829">
        <v>0</v>
      </c>
      <c r="B108829">
        <v>30</v>
      </c>
      <c r="C108829">
        <v>7</v>
      </c>
      <c r="D108829">
        <v>2017</v>
      </c>
      <c r="E108829" s="1" t="s">
        <v>102</v>
      </c>
      <c r="F108829">
        <v>0</v>
      </c>
      <c r="G108829">
        <v>0</v>
      </c>
      <c r="H108829">
        <v>1</v>
      </c>
      <c r="I108829">
        <v>0</v>
      </c>
      <c r="J108829">
        <v>0</v>
      </c>
      <c r="K108829">
        <v>0</v>
      </c>
      <c r="L108829">
        <v>0</v>
      </c>
    </row>
    <row r="108830" spans="1:12" x14ac:dyDescent="0.25">
      <c r="A108830">
        <v>0</v>
      </c>
      <c r="B108830">
        <v>30</v>
      </c>
      <c r="C108830">
        <v>7</v>
      </c>
      <c r="D108830">
        <v>2017</v>
      </c>
      <c r="E108830" s="1" t="s">
        <v>256</v>
      </c>
      <c r="F108830">
        <v>0</v>
      </c>
      <c r="G108830">
        <v>0</v>
      </c>
      <c r="H108830">
        <v>0</v>
      </c>
      <c r="I108830">
        <v>1</v>
      </c>
      <c r="J108830">
        <v>0</v>
      </c>
      <c r="K108830">
        <v>0</v>
      </c>
      <c r="L108830">
        <v>0</v>
      </c>
    </row>
    <row r="108831" spans="1:12" x14ac:dyDescent="0.25">
      <c r="A108831">
        <v>0</v>
      </c>
      <c r="B108831">
        <v>30</v>
      </c>
      <c r="C108831">
        <v>7</v>
      </c>
      <c r="D108831">
        <v>2017</v>
      </c>
      <c r="E108831" s="1" t="s">
        <v>20</v>
      </c>
      <c r="F108831">
        <v>0</v>
      </c>
      <c r="G108831">
        <v>0</v>
      </c>
      <c r="H108831">
        <v>0</v>
      </c>
      <c r="I108831">
        <v>0</v>
      </c>
      <c r="J108831">
        <v>1</v>
      </c>
      <c r="K108831">
        <v>0</v>
      </c>
      <c r="L108831">
        <v>0</v>
      </c>
    </row>
    <row r="108832" spans="1:12" x14ac:dyDescent="0.25">
      <c r="A108832">
        <v>0</v>
      </c>
      <c r="B108832">
        <v>30</v>
      </c>
      <c r="C108832">
        <v>7</v>
      </c>
      <c r="D108832">
        <v>2017</v>
      </c>
      <c r="E108832" s="1" t="s">
        <v>21</v>
      </c>
      <c r="F108832">
        <v>1</v>
      </c>
      <c r="G108832">
        <v>0</v>
      </c>
      <c r="H108832">
        <v>0</v>
      </c>
      <c r="I108832">
        <v>0</v>
      </c>
      <c r="J108832">
        <v>0</v>
      </c>
      <c r="K108832">
        <v>0</v>
      </c>
      <c r="L108832">
        <v>0</v>
      </c>
    </row>
    <row r="108833" spans="1:12" x14ac:dyDescent="0.25">
      <c r="A108833">
        <v>0</v>
      </c>
      <c r="B108833">
        <v>30</v>
      </c>
      <c r="C108833">
        <v>7</v>
      </c>
      <c r="D108833">
        <v>2017</v>
      </c>
      <c r="E108833" s="1" t="s">
        <v>132</v>
      </c>
      <c r="F108833">
        <v>0</v>
      </c>
      <c r="G108833">
        <v>0</v>
      </c>
      <c r="H108833">
        <v>1</v>
      </c>
      <c r="I108833">
        <v>0</v>
      </c>
      <c r="J108833">
        <v>0</v>
      </c>
      <c r="K108833">
        <v>0</v>
      </c>
      <c r="L108833">
        <v>0</v>
      </c>
    </row>
    <row r="108834" spans="1:12" x14ac:dyDescent="0.25">
      <c r="A108834">
        <v>0</v>
      </c>
      <c r="B108834">
        <v>30</v>
      </c>
      <c r="C108834">
        <v>7</v>
      </c>
      <c r="D108834">
        <v>2017</v>
      </c>
      <c r="E108834" s="1" t="s">
        <v>23</v>
      </c>
      <c r="F108834">
        <v>0</v>
      </c>
      <c r="G108834">
        <v>0</v>
      </c>
      <c r="H108834">
        <v>1</v>
      </c>
      <c r="I108834">
        <v>0</v>
      </c>
      <c r="J108834">
        <v>0</v>
      </c>
      <c r="K108834">
        <v>0</v>
      </c>
      <c r="L108834">
        <v>0</v>
      </c>
    </row>
    <row r="108835" spans="1:12" x14ac:dyDescent="0.25">
      <c r="A108835">
        <v>0</v>
      </c>
      <c r="B108835">
        <v>30</v>
      </c>
      <c r="C108835">
        <v>7</v>
      </c>
      <c r="D108835">
        <v>2017</v>
      </c>
      <c r="E108835" s="1" t="s">
        <v>73</v>
      </c>
      <c r="F108835">
        <v>1</v>
      </c>
      <c r="G108835">
        <v>0</v>
      </c>
      <c r="H108835">
        <v>1</v>
      </c>
      <c r="I108835">
        <v>0</v>
      </c>
      <c r="J108835">
        <v>0</v>
      </c>
      <c r="K108835">
        <v>0</v>
      </c>
      <c r="L108835">
        <v>0</v>
      </c>
    </row>
    <row r="108836" spans="1:12" x14ac:dyDescent="0.25">
      <c r="A108836">
        <v>0</v>
      </c>
      <c r="B108836">
        <v>30</v>
      </c>
      <c r="C108836">
        <v>7</v>
      </c>
      <c r="D108836">
        <v>2017</v>
      </c>
      <c r="E108836" s="1" t="s">
        <v>189</v>
      </c>
      <c r="F108836">
        <v>0</v>
      </c>
      <c r="G108836">
        <v>0</v>
      </c>
      <c r="H108836">
        <v>0</v>
      </c>
      <c r="I108836">
        <v>1</v>
      </c>
      <c r="J108836">
        <v>0</v>
      </c>
      <c r="K108836">
        <v>0</v>
      </c>
      <c r="L108836">
        <v>0</v>
      </c>
    </row>
    <row r="108837" spans="1:12" x14ac:dyDescent="0.25">
      <c r="A108837">
        <v>0</v>
      </c>
      <c r="B108837">
        <v>30</v>
      </c>
      <c r="C108837">
        <v>7</v>
      </c>
      <c r="D108837">
        <v>2017</v>
      </c>
      <c r="E108837" s="1" t="s">
        <v>156</v>
      </c>
      <c r="F108837">
        <v>0</v>
      </c>
      <c r="G108837">
        <v>0</v>
      </c>
      <c r="H108837">
        <v>1</v>
      </c>
      <c r="I108837">
        <v>0</v>
      </c>
      <c r="J108837">
        <v>0</v>
      </c>
      <c r="K108837">
        <v>0</v>
      </c>
      <c r="L108837">
        <v>0</v>
      </c>
    </row>
    <row r="108838" spans="1:12" x14ac:dyDescent="0.25">
      <c r="A108838">
        <v>0</v>
      </c>
      <c r="B108838">
        <v>30</v>
      </c>
      <c r="C108838">
        <v>7</v>
      </c>
      <c r="D108838">
        <v>2017</v>
      </c>
      <c r="E108838" s="1" t="s">
        <v>25</v>
      </c>
      <c r="F108838">
        <v>1</v>
      </c>
      <c r="G108838">
        <v>0</v>
      </c>
      <c r="H108838">
        <v>1</v>
      </c>
      <c r="I108838">
        <v>0</v>
      </c>
      <c r="J108838">
        <v>0</v>
      </c>
      <c r="K108838">
        <v>0</v>
      </c>
      <c r="L108838">
        <v>0</v>
      </c>
    </row>
    <row r="108839" spans="1:12" x14ac:dyDescent="0.25">
      <c r="A108839">
        <v>0</v>
      </c>
      <c r="B108839">
        <v>30</v>
      </c>
      <c r="C108839">
        <v>7</v>
      </c>
      <c r="D108839">
        <v>2017</v>
      </c>
      <c r="E108839" s="1" t="s">
        <v>157</v>
      </c>
      <c r="F108839">
        <v>0</v>
      </c>
      <c r="G108839">
        <v>0</v>
      </c>
      <c r="H108839">
        <v>1</v>
      </c>
      <c r="I108839">
        <v>0</v>
      </c>
      <c r="J108839">
        <v>0</v>
      </c>
      <c r="K108839">
        <v>0</v>
      </c>
      <c r="L108839">
        <v>0</v>
      </c>
    </row>
    <row r="108840" spans="1:12" x14ac:dyDescent="0.25">
      <c r="A108840">
        <v>0</v>
      </c>
      <c r="B108840">
        <v>30</v>
      </c>
      <c r="C108840">
        <v>7</v>
      </c>
      <c r="D108840">
        <v>2017</v>
      </c>
      <c r="E108840" s="1" t="s">
        <v>249</v>
      </c>
      <c r="F108840">
        <v>0</v>
      </c>
      <c r="G108840">
        <v>0</v>
      </c>
      <c r="H108840">
        <v>0</v>
      </c>
      <c r="I108840">
        <v>0</v>
      </c>
      <c r="J108840">
        <v>1</v>
      </c>
      <c r="K108840">
        <v>0</v>
      </c>
      <c r="L108840">
        <v>0</v>
      </c>
    </row>
    <row r="108841" spans="1:12" x14ac:dyDescent="0.25">
      <c r="A108841">
        <v>0</v>
      </c>
      <c r="B108841">
        <v>30</v>
      </c>
      <c r="C108841">
        <v>7</v>
      </c>
      <c r="D108841">
        <v>2017</v>
      </c>
      <c r="E108841" s="1" t="s">
        <v>160</v>
      </c>
      <c r="F108841">
        <v>0</v>
      </c>
      <c r="G108841">
        <v>0</v>
      </c>
      <c r="H108841">
        <v>0</v>
      </c>
      <c r="I108841">
        <v>1</v>
      </c>
      <c r="J108841">
        <v>0</v>
      </c>
      <c r="K108841">
        <v>0</v>
      </c>
      <c r="L108841">
        <v>0</v>
      </c>
    </row>
    <row r="108842" spans="1:12" x14ac:dyDescent="0.25">
      <c r="A108842">
        <v>0</v>
      </c>
      <c r="B108842">
        <v>30</v>
      </c>
      <c r="C108842">
        <v>7</v>
      </c>
      <c r="D108842">
        <v>2017</v>
      </c>
      <c r="E108842" s="1" t="s">
        <v>161</v>
      </c>
      <c r="F108842">
        <v>0</v>
      </c>
      <c r="G108842">
        <v>0</v>
      </c>
      <c r="H108842">
        <v>0</v>
      </c>
      <c r="I108842">
        <v>0</v>
      </c>
      <c r="J108842">
        <v>1</v>
      </c>
      <c r="K108842">
        <v>0</v>
      </c>
      <c r="L108842">
        <v>0</v>
      </c>
    </row>
    <row r="108843" spans="1:12" x14ac:dyDescent="0.25">
      <c r="A108843">
        <v>0</v>
      </c>
      <c r="B108843">
        <v>30</v>
      </c>
      <c r="C108843">
        <v>7</v>
      </c>
      <c r="D108843">
        <v>2017</v>
      </c>
      <c r="E108843" s="1" t="s">
        <v>31</v>
      </c>
      <c r="F108843">
        <v>0</v>
      </c>
      <c r="G108843">
        <v>0</v>
      </c>
      <c r="H108843">
        <v>1</v>
      </c>
      <c r="I108843">
        <v>0</v>
      </c>
      <c r="J108843">
        <v>0</v>
      </c>
      <c r="K108843">
        <v>0</v>
      </c>
      <c r="L108843">
        <v>0</v>
      </c>
    </row>
    <row r="108844" spans="1:12" x14ac:dyDescent="0.25">
      <c r="A108844">
        <v>0</v>
      </c>
      <c r="B108844">
        <v>30</v>
      </c>
      <c r="C108844">
        <v>7</v>
      </c>
      <c r="D108844">
        <v>2017</v>
      </c>
      <c r="E108844" s="1" t="s">
        <v>107</v>
      </c>
      <c r="F108844">
        <v>0</v>
      </c>
      <c r="G108844">
        <v>0</v>
      </c>
      <c r="H108844">
        <v>0</v>
      </c>
      <c r="I108844">
        <v>0</v>
      </c>
      <c r="J108844">
        <v>1</v>
      </c>
      <c r="K108844">
        <v>0</v>
      </c>
      <c r="L108844">
        <v>0</v>
      </c>
    </row>
    <row r="108845" spans="1:12" x14ac:dyDescent="0.25">
      <c r="A108845">
        <v>0</v>
      </c>
      <c r="B108845">
        <v>30</v>
      </c>
      <c r="C108845">
        <v>7</v>
      </c>
      <c r="D108845">
        <v>2017</v>
      </c>
      <c r="E108845" s="1" t="s">
        <v>32</v>
      </c>
      <c r="F108845">
        <v>0</v>
      </c>
      <c r="G108845">
        <v>0</v>
      </c>
      <c r="H108845">
        <v>1</v>
      </c>
      <c r="I108845">
        <v>0</v>
      </c>
      <c r="J108845">
        <v>0</v>
      </c>
      <c r="K108845">
        <v>0</v>
      </c>
      <c r="L108845">
        <v>0</v>
      </c>
    </row>
    <row r="108846" spans="1:12" x14ac:dyDescent="0.25">
      <c r="A108846">
        <v>0</v>
      </c>
      <c r="B108846">
        <v>30</v>
      </c>
      <c r="C108846">
        <v>7</v>
      </c>
      <c r="D108846">
        <v>2017</v>
      </c>
      <c r="E108846" s="1" t="s">
        <v>33</v>
      </c>
      <c r="F108846">
        <v>0</v>
      </c>
      <c r="G108846">
        <v>1</v>
      </c>
      <c r="H108846">
        <v>0</v>
      </c>
      <c r="I108846">
        <v>0</v>
      </c>
      <c r="J108846">
        <v>0</v>
      </c>
      <c r="K108846">
        <v>0</v>
      </c>
      <c r="L108846">
        <v>0</v>
      </c>
    </row>
    <row r="108847" spans="1:12" x14ac:dyDescent="0.25">
      <c r="A108847">
        <v>0</v>
      </c>
      <c r="B108847">
        <v>30</v>
      </c>
      <c r="C108847">
        <v>7</v>
      </c>
      <c r="D108847">
        <v>2017</v>
      </c>
      <c r="E108847" s="1" t="s">
        <v>34</v>
      </c>
      <c r="F108847">
        <v>0</v>
      </c>
      <c r="G108847">
        <v>0</v>
      </c>
      <c r="H108847">
        <v>1</v>
      </c>
      <c r="I108847">
        <v>0</v>
      </c>
      <c r="J108847">
        <v>0</v>
      </c>
      <c r="K108847">
        <v>0</v>
      </c>
      <c r="L108847">
        <v>0</v>
      </c>
    </row>
    <row r="108848" spans="1:12" x14ac:dyDescent="0.25">
      <c r="A108848">
        <v>0</v>
      </c>
      <c r="B108848">
        <v>30</v>
      </c>
      <c r="C108848">
        <v>7</v>
      </c>
      <c r="D108848">
        <v>2017</v>
      </c>
      <c r="E108848" s="1" t="s">
        <v>78</v>
      </c>
      <c r="F108848">
        <v>0</v>
      </c>
      <c r="G108848">
        <v>0</v>
      </c>
      <c r="H108848">
        <v>1</v>
      </c>
      <c r="I108848">
        <v>0</v>
      </c>
      <c r="J108848">
        <v>0</v>
      </c>
      <c r="K108848">
        <v>0</v>
      </c>
      <c r="L108848">
        <v>0</v>
      </c>
    </row>
    <row r="108849" spans="1:12" x14ac:dyDescent="0.25">
      <c r="A108849">
        <v>0</v>
      </c>
      <c r="B108849">
        <v>30</v>
      </c>
      <c r="C108849">
        <v>7</v>
      </c>
      <c r="D108849">
        <v>2017</v>
      </c>
      <c r="E108849" s="1" t="s">
        <v>35</v>
      </c>
      <c r="F108849">
        <v>0</v>
      </c>
      <c r="G108849">
        <v>0</v>
      </c>
      <c r="H108849">
        <v>1</v>
      </c>
      <c r="I108849">
        <v>0</v>
      </c>
      <c r="J108849">
        <v>0</v>
      </c>
      <c r="K108849">
        <v>0</v>
      </c>
      <c r="L108849">
        <v>0</v>
      </c>
    </row>
    <row r="108850" spans="1:12" x14ac:dyDescent="0.25">
      <c r="A108850">
        <v>0</v>
      </c>
      <c r="B108850">
        <v>30</v>
      </c>
      <c r="C108850">
        <v>7</v>
      </c>
      <c r="D108850">
        <v>2017</v>
      </c>
      <c r="E108850" s="1" t="s">
        <v>36</v>
      </c>
      <c r="F108850">
        <v>0</v>
      </c>
      <c r="G108850">
        <v>0</v>
      </c>
      <c r="H108850">
        <v>1</v>
      </c>
      <c r="I108850">
        <v>0</v>
      </c>
      <c r="J108850">
        <v>0</v>
      </c>
      <c r="K108850">
        <v>0</v>
      </c>
      <c r="L108850">
        <v>0</v>
      </c>
    </row>
    <row r="108851" spans="1:12" x14ac:dyDescent="0.25">
      <c r="A108851">
        <v>0</v>
      </c>
      <c r="B108851">
        <v>30</v>
      </c>
      <c r="C108851">
        <v>7</v>
      </c>
      <c r="D108851">
        <v>2017</v>
      </c>
      <c r="E108851" s="1" t="s">
        <v>168</v>
      </c>
      <c r="F108851">
        <v>0</v>
      </c>
      <c r="G108851">
        <v>0</v>
      </c>
      <c r="H108851">
        <v>2</v>
      </c>
      <c r="I108851">
        <v>0</v>
      </c>
      <c r="J108851">
        <v>0</v>
      </c>
      <c r="K108851">
        <v>0</v>
      </c>
      <c r="L108851">
        <v>0</v>
      </c>
    </row>
    <row r="108852" spans="1:12" x14ac:dyDescent="0.25">
      <c r="A108852">
        <v>0</v>
      </c>
      <c r="B108852">
        <v>30</v>
      </c>
      <c r="C108852">
        <v>7</v>
      </c>
      <c r="D108852">
        <v>2017</v>
      </c>
      <c r="E108852" s="1" t="s">
        <v>80</v>
      </c>
      <c r="F108852">
        <v>0</v>
      </c>
      <c r="G108852">
        <v>0</v>
      </c>
      <c r="H108852">
        <v>1</v>
      </c>
      <c r="I108852">
        <v>0</v>
      </c>
      <c r="J108852">
        <v>0</v>
      </c>
      <c r="K108852">
        <v>0</v>
      </c>
      <c r="L108852">
        <v>0</v>
      </c>
    </row>
    <row r="108853" spans="1:12" x14ac:dyDescent="0.25">
      <c r="A108853">
        <v>0</v>
      </c>
      <c r="B108853">
        <v>30</v>
      </c>
      <c r="C108853">
        <v>7</v>
      </c>
      <c r="D108853">
        <v>2017</v>
      </c>
      <c r="E108853" s="1" t="s">
        <v>47</v>
      </c>
      <c r="F108853">
        <v>0</v>
      </c>
      <c r="G108853">
        <v>1</v>
      </c>
      <c r="H108853">
        <v>0</v>
      </c>
      <c r="I108853">
        <v>0</v>
      </c>
      <c r="J108853">
        <v>0</v>
      </c>
      <c r="K108853">
        <v>0</v>
      </c>
      <c r="L108853">
        <v>0</v>
      </c>
    </row>
    <row r="108854" spans="1:12" x14ac:dyDescent="0.25">
      <c r="A108854">
        <v>0</v>
      </c>
      <c r="B108854">
        <v>30</v>
      </c>
      <c r="C108854">
        <v>7</v>
      </c>
      <c r="D108854">
        <v>2017</v>
      </c>
      <c r="E108854" s="1" t="s">
        <v>173</v>
      </c>
      <c r="F108854">
        <v>0</v>
      </c>
      <c r="G108854">
        <v>0</v>
      </c>
      <c r="H108854">
        <v>1</v>
      </c>
      <c r="I108854">
        <v>0</v>
      </c>
      <c r="J108854">
        <v>0</v>
      </c>
      <c r="K108854">
        <v>0</v>
      </c>
      <c r="L108854">
        <v>0</v>
      </c>
    </row>
    <row r="108855" spans="1:12" x14ac:dyDescent="0.25">
      <c r="A108855">
        <v>0</v>
      </c>
      <c r="B108855">
        <v>30</v>
      </c>
      <c r="C108855">
        <v>7</v>
      </c>
      <c r="D108855">
        <v>2017</v>
      </c>
      <c r="E108855" s="1" t="s">
        <v>87</v>
      </c>
      <c r="F108855">
        <v>0</v>
      </c>
      <c r="G108855">
        <v>0</v>
      </c>
      <c r="H108855">
        <v>1</v>
      </c>
      <c r="I108855">
        <v>0</v>
      </c>
      <c r="J108855">
        <v>0</v>
      </c>
      <c r="K108855">
        <v>0</v>
      </c>
      <c r="L108855">
        <v>0</v>
      </c>
    </row>
    <row r="108856" spans="1:12" x14ac:dyDescent="0.25">
      <c r="A108856">
        <v>0</v>
      </c>
      <c r="B108856">
        <v>30</v>
      </c>
      <c r="C108856">
        <v>7</v>
      </c>
      <c r="D108856">
        <v>2017</v>
      </c>
      <c r="E108856" s="1" t="s">
        <v>226</v>
      </c>
      <c r="F108856">
        <v>0</v>
      </c>
      <c r="G108856">
        <v>0</v>
      </c>
      <c r="H108856">
        <v>2</v>
      </c>
      <c r="I108856">
        <v>0</v>
      </c>
      <c r="J108856">
        <v>0</v>
      </c>
      <c r="K108856">
        <v>0</v>
      </c>
      <c r="L108856">
        <v>0</v>
      </c>
    </row>
    <row r="108857" spans="1:12" x14ac:dyDescent="0.25">
      <c r="A108857">
        <v>0</v>
      </c>
      <c r="B108857">
        <v>30</v>
      </c>
      <c r="C108857">
        <v>7</v>
      </c>
      <c r="D108857">
        <v>2017</v>
      </c>
      <c r="E108857" s="1" t="s">
        <v>139</v>
      </c>
      <c r="F108857">
        <v>1</v>
      </c>
      <c r="G108857">
        <v>0</v>
      </c>
      <c r="H108857">
        <v>0</v>
      </c>
      <c r="I108857">
        <v>0</v>
      </c>
      <c r="J108857">
        <v>0</v>
      </c>
      <c r="K108857">
        <v>0</v>
      </c>
      <c r="L108857">
        <v>0</v>
      </c>
    </row>
    <row r="108858" spans="1:12" x14ac:dyDescent="0.25">
      <c r="A108858">
        <v>0</v>
      </c>
      <c r="B108858">
        <v>30</v>
      </c>
      <c r="C108858">
        <v>7</v>
      </c>
      <c r="D108858">
        <v>2017</v>
      </c>
      <c r="E108858" s="1" t="s">
        <v>206</v>
      </c>
      <c r="F108858">
        <v>0</v>
      </c>
      <c r="G108858">
        <v>0</v>
      </c>
      <c r="H108858">
        <v>1</v>
      </c>
      <c r="I108858">
        <v>0</v>
      </c>
      <c r="J108858">
        <v>0</v>
      </c>
      <c r="K108858">
        <v>0</v>
      </c>
      <c r="L108858">
        <v>0</v>
      </c>
    </row>
    <row r="108859" spans="1:12" x14ac:dyDescent="0.25">
      <c r="A108859">
        <v>0</v>
      </c>
      <c r="B108859">
        <v>30</v>
      </c>
      <c r="C108859">
        <v>7</v>
      </c>
      <c r="D108859">
        <v>2017</v>
      </c>
      <c r="E108859" s="1" t="s">
        <v>114</v>
      </c>
      <c r="F108859">
        <v>0</v>
      </c>
      <c r="G108859">
        <v>0</v>
      </c>
      <c r="H108859">
        <v>1</v>
      </c>
      <c r="I108859">
        <v>1</v>
      </c>
      <c r="J108859">
        <v>0</v>
      </c>
      <c r="K108859">
        <v>0</v>
      </c>
      <c r="L108859">
        <v>0</v>
      </c>
    </row>
    <row r="108860" spans="1:12" x14ac:dyDescent="0.25">
      <c r="A108860">
        <v>0</v>
      </c>
      <c r="B108860">
        <v>30</v>
      </c>
      <c r="C108860">
        <v>7</v>
      </c>
      <c r="D108860">
        <v>2017</v>
      </c>
      <c r="E108860" s="1" t="s">
        <v>221</v>
      </c>
      <c r="F108860">
        <v>0</v>
      </c>
      <c r="G108860">
        <v>0</v>
      </c>
      <c r="H108860">
        <v>0</v>
      </c>
      <c r="I108860">
        <v>1</v>
      </c>
      <c r="J108860">
        <v>0</v>
      </c>
      <c r="K108860">
        <v>0</v>
      </c>
      <c r="L108860">
        <v>0</v>
      </c>
    </row>
    <row r="108861" spans="1:12" x14ac:dyDescent="0.25">
      <c r="A108861">
        <v>0</v>
      </c>
      <c r="B108861">
        <v>30</v>
      </c>
      <c r="C108861">
        <v>7</v>
      </c>
      <c r="D108861">
        <v>2017</v>
      </c>
      <c r="E108861" s="1" t="s">
        <v>182</v>
      </c>
      <c r="F108861">
        <v>0</v>
      </c>
      <c r="G108861">
        <v>0</v>
      </c>
      <c r="H108861">
        <v>1</v>
      </c>
      <c r="I108861">
        <v>0</v>
      </c>
      <c r="J108861">
        <v>0</v>
      </c>
      <c r="K108861">
        <v>0</v>
      </c>
      <c r="L108861">
        <v>0</v>
      </c>
    </row>
    <row r="108862" spans="1:12" x14ac:dyDescent="0.25">
      <c r="A108862">
        <v>0</v>
      </c>
      <c r="B108862">
        <v>30</v>
      </c>
      <c r="C108862">
        <v>7</v>
      </c>
      <c r="D108862">
        <v>2017</v>
      </c>
      <c r="E108862" s="1" t="s">
        <v>92</v>
      </c>
      <c r="F108862">
        <v>0</v>
      </c>
      <c r="G108862">
        <v>1</v>
      </c>
      <c r="H108862">
        <v>2</v>
      </c>
      <c r="I108862">
        <v>0</v>
      </c>
      <c r="J108862">
        <v>0</v>
      </c>
      <c r="K108862">
        <v>0</v>
      </c>
      <c r="L108862">
        <v>0</v>
      </c>
    </row>
    <row r="108863" spans="1:12" x14ac:dyDescent="0.25">
      <c r="A108863">
        <v>0</v>
      </c>
      <c r="B108863">
        <v>30</v>
      </c>
      <c r="C108863">
        <v>7</v>
      </c>
      <c r="D108863">
        <v>2017</v>
      </c>
      <c r="E108863" s="1" t="s">
        <v>183</v>
      </c>
      <c r="F108863">
        <v>0</v>
      </c>
      <c r="G108863">
        <v>0</v>
      </c>
      <c r="H108863">
        <v>2</v>
      </c>
      <c r="I108863">
        <v>0</v>
      </c>
      <c r="J108863">
        <v>0</v>
      </c>
      <c r="K108863">
        <v>0</v>
      </c>
      <c r="L108863">
        <v>0</v>
      </c>
    </row>
    <row r="108864" spans="1:12" x14ac:dyDescent="0.25">
      <c r="A108864">
        <v>0</v>
      </c>
      <c r="B108864">
        <v>30</v>
      </c>
      <c r="C108864">
        <v>7</v>
      </c>
      <c r="D108864">
        <v>2017</v>
      </c>
      <c r="E108864" s="1" t="s">
        <v>93</v>
      </c>
      <c r="F108864">
        <v>0</v>
      </c>
      <c r="G108864">
        <v>1</v>
      </c>
      <c r="H108864">
        <v>0</v>
      </c>
      <c r="I108864">
        <v>0</v>
      </c>
      <c r="J108864">
        <v>0</v>
      </c>
      <c r="K108864">
        <v>0</v>
      </c>
      <c r="L108864">
        <v>0</v>
      </c>
    </row>
    <row r="108865" spans="1:12" x14ac:dyDescent="0.25">
      <c r="A108865">
        <v>0</v>
      </c>
      <c r="B108865">
        <v>30</v>
      </c>
      <c r="C108865">
        <v>7</v>
      </c>
      <c r="D108865">
        <v>2017</v>
      </c>
      <c r="E108865" s="1" t="s">
        <v>253</v>
      </c>
      <c r="F108865">
        <v>1</v>
      </c>
      <c r="G108865">
        <v>0</v>
      </c>
      <c r="H108865">
        <v>0</v>
      </c>
      <c r="I108865">
        <v>0</v>
      </c>
      <c r="J108865">
        <v>0</v>
      </c>
      <c r="K108865">
        <v>0</v>
      </c>
      <c r="L108865">
        <v>0</v>
      </c>
    </row>
    <row r="108866" spans="1:12" x14ac:dyDescent="0.25">
      <c r="A108866">
        <v>0</v>
      </c>
      <c r="B108866">
        <v>30</v>
      </c>
      <c r="C108866">
        <v>7</v>
      </c>
      <c r="D108866">
        <v>2017</v>
      </c>
      <c r="E108866" s="1" t="s">
        <v>53</v>
      </c>
      <c r="F108866">
        <v>0</v>
      </c>
      <c r="G108866">
        <v>0</v>
      </c>
      <c r="H108866">
        <v>1</v>
      </c>
      <c r="I108866">
        <v>0</v>
      </c>
      <c r="J108866">
        <v>0</v>
      </c>
      <c r="K108866">
        <v>0</v>
      </c>
      <c r="L108866">
        <v>0</v>
      </c>
    </row>
    <row r="108867" spans="1:12" x14ac:dyDescent="0.25">
      <c r="A108867">
        <v>0</v>
      </c>
      <c r="B108867">
        <v>30</v>
      </c>
      <c r="C108867">
        <v>7</v>
      </c>
      <c r="D108867">
        <v>2017</v>
      </c>
      <c r="E108867" s="1" t="s">
        <v>143</v>
      </c>
      <c r="F108867">
        <v>0</v>
      </c>
      <c r="G108867">
        <v>0</v>
      </c>
      <c r="H108867">
        <v>1</v>
      </c>
      <c r="I108867">
        <v>1</v>
      </c>
      <c r="J108867">
        <v>0</v>
      </c>
      <c r="K108867">
        <v>0</v>
      </c>
      <c r="L108867">
        <v>0</v>
      </c>
    </row>
    <row r="108868" spans="1:12" x14ac:dyDescent="0.25">
      <c r="A108868">
        <v>0</v>
      </c>
      <c r="B108868">
        <v>30</v>
      </c>
      <c r="C108868">
        <v>7</v>
      </c>
      <c r="D108868">
        <v>2017</v>
      </c>
      <c r="E108868" s="1" t="s">
        <v>223</v>
      </c>
      <c r="F108868">
        <v>0</v>
      </c>
      <c r="G108868">
        <v>0</v>
      </c>
      <c r="H108868">
        <v>1</v>
      </c>
      <c r="I108868">
        <v>0</v>
      </c>
      <c r="J108868">
        <v>0</v>
      </c>
      <c r="K108868">
        <v>0</v>
      </c>
      <c r="L108868">
        <v>0</v>
      </c>
    </row>
    <row r="108869" spans="1:12" x14ac:dyDescent="0.25">
      <c r="A108869">
        <v>0</v>
      </c>
      <c r="B108869">
        <v>30</v>
      </c>
      <c r="C108869">
        <v>7</v>
      </c>
      <c r="D108869">
        <v>2017</v>
      </c>
      <c r="E108869" s="1" t="s">
        <v>195</v>
      </c>
      <c r="F108869">
        <v>0</v>
      </c>
      <c r="G108869">
        <v>0</v>
      </c>
      <c r="H108869">
        <v>0</v>
      </c>
      <c r="I108869">
        <v>1</v>
      </c>
      <c r="J108869">
        <v>0</v>
      </c>
      <c r="K108869">
        <v>0</v>
      </c>
      <c r="L108869">
        <v>0</v>
      </c>
    </row>
    <row r="108870" spans="1:12" x14ac:dyDescent="0.25">
      <c r="A108870">
        <v>0</v>
      </c>
      <c r="B108870">
        <v>30</v>
      </c>
      <c r="C108870">
        <v>7</v>
      </c>
      <c r="D108870">
        <v>2017</v>
      </c>
      <c r="E108870" s="1" t="s">
        <v>57</v>
      </c>
      <c r="F108870">
        <v>0</v>
      </c>
      <c r="G108870">
        <v>0</v>
      </c>
      <c r="H108870">
        <v>2</v>
      </c>
      <c r="I108870">
        <v>0</v>
      </c>
      <c r="J108870">
        <v>0</v>
      </c>
      <c r="K108870">
        <v>0</v>
      </c>
      <c r="L108870">
        <v>0</v>
      </c>
    </row>
    <row r="108871" spans="1:12" x14ac:dyDescent="0.25">
      <c r="A108871">
        <v>0</v>
      </c>
      <c r="B108871">
        <v>30</v>
      </c>
      <c r="C108871">
        <v>7</v>
      </c>
      <c r="D108871">
        <v>2017</v>
      </c>
      <c r="E108871" s="1" t="s">
        <v>58</v>
      </c>
      <c r="F108871">
        <v>0</v>
      </c>
      <c r="G108871">
        <v>0</v>
      </c>
      <c r="H108871">
        <v>1</v>
      </c>
      <c r="I108871">
        <v>0</v>
      </c>
      <c r="J108871">
        <v>0</v>
      </c>
      <c r="K108871">
        <v>0</v>
      </c>
      <c r="L108871">
        <v>0</v>
      </c>
    </row>
    <row r="108872" spans="1:12" x14ac:dyDescent="0.25">
      <c r="A108872">
        <v>0</v>
      </c>
      <c r="B108872">
        <v>30</v>
      </c>
      <c r="C108872">
        <v>7</v>
      </c>
      <c r="D108872">
        <v>2017</v>
      </c>
      <c r="E108872" s="1" t="s">
        <v>184</v>
      </c>
      <c r="F108872">
        <v>0</v>
      </c>
      <c r="G108872">
        <v>0</v>
      </c>
      <c r="H108872">
        <v>1</v>
      </c>
      <c r="I108872">
        <v>0</v>
      </c>
      <c r="J108872">
        <v>0</v>
      </c>
      <c r="K108872">
        <v>0</v>
      </c>
      <c r="L108872">
        <v>0</v>
      </c>
    </row>
    <row r="108873" spans="1:12" x14ac:dyDescent="0.25">
      <c r="A108873">
        <v>0</v>
      </c>
      <c r="B108873">
        <v>30</v>
      </c>
      <c r="C108873">
        <v>7</v>
      </c>
      <c r="D108873">
        <v>2017</v>
      </c>
      <c r="E108873" s="1" t="s">
        <v>117</v>
      </c>
      <c r="F108873">
        <v>0</v>
      </c>
      <c r="G108873">
        <v>0</v>
      </c>
      <c r="H108873">
        <v>0</v>
      </c>
      <c r="I108873">
        <v>1</v>
      </c>
      <c r="J108873">
        <v>0</v>
      </c>
      <c r="K108873">
        <v>0</v>
      </c>
      <c r="L108873">
        <v>0</v>
      </c>
    </row>
    <row r="108874" spans="1:12" x14ac:dyDescent="0.25">
      <c r="A108874">
        <v>0</v>
      </c>
      <c r="B108874">
        <v>30</v>
      </c>
      <c r="C108874">
        <v>7</v>
      </c>
      <c r="D108874">
        <v>2017</v>
      </c>
      <c r="E108874" s="1" t="s">
        <v>119</v>
      </c>
      <c r="F108874">
        <v>0</v>
      </c>
      <c r="G108874">
        <v>0</v>
      </c>
      <c r="H108874">
        <v>1</v>
      </c>
      <c r="I108874">
        <v>0</v>
      </c>
      <c r="J108874">
        <v>0</v>
      </c>
      <c r="K108874">
        <v>0</v>
      </c>
      <c r="L108874">
        <v>0</v>
      </c>
    </row>
    <row r="108875" spans="1:12" x14ac:dyDescent="0.25">
      <c r="A108875">
        <v>0</v>
      </c>
      <c r="B108875">
        <v>30</v>
      </c>
      <c r="C108875">
        <v>7</v>
      </c>
      <c r="D108875">
        <v>2017</v>
      </c>
      <c r="E108875" s="1" t="s">
        <v>120</v>
      </c>
      <c r="F108875">
        <v>0</v>
      </c>
      <c r="G108875">
        <v>0</v>
      </c>
      <c r="H108875">
        <v>1</v>
      </c>
      <c r="I108875">
        <v>0</v>
      </c>
      <c r="J108875">
        <v>0</v>
      </c>
      <c r="K108875">
        <v>0</v>
      </c>
      <c r="L108875">
        <v>0</v>
      </c>
    </row>
    <row r="108876" spans="1:12" x14ac:dyDescent="0.25">
      <c r="A108876">
        <v>0</v>
      </c>
      <c r="B108876">
        <v>30</v>
      </c>
      <c r="C108876">
        <v>7</v>
      </c>
      <c r="D108876">
        <v>2017</v>
      </c>
      <c r="E108876" s="1" t="s">
        <v>146</v>
      </c>
      <c r="F108876">
        <v>0</v>
      </c>
      <c r="G108876">
        <v>0</v>
      </c>
      <c r="H108876">
        <v>1</v>
      </c>
      <c r="I108876">
        <v>0</v>
      </c>
      <c r="J108876">
        <v>0</v>
      </c>
      <c r="K108876">
        <v>0</v>
      </c>
      <c r="L108876">
        <v>0</v>
      </c>
    </row>
    <row r="108877" spans="1:12" x14ac:dyDescent="0.25">
      <c r="A108877">
        <v>0</v>
      </c>
      <c r="B108877">
        <v>30</v>
      </c>
      <c r="C108877">
        <v>7</v>
      </c>
      <c r="D108877">
        <v>2017</v>
      </c>
      <c r="E108877" s="1" t="s">
        <v>122</v>
      </c>
      <c r="F108877">
        <v>0</v>
      </c>
      <c r="G108877">
        <v>0</v>
      </c>
      <c r="H108877">
        <v>1</v>
      </c>
      <c r="I108877">
        <v>0</v>
      </c>
      <c r="J108877">
        <v>0</v>
      </c>
      <c r="K108877">
        <v>0</v>
      </c>
      <c r="L108877">
        <v>0</v>
      </c>
    </row>
    <row r="108878" spans="1:12" x14ac:dyDescent="0.25">
      <c r="A108878">
        <v>0</v>
      </c>
      <c r="B108878">
        <v>30</v>
      </c>
      <c r="C108878">
        <v>7</v>
      </c>
      <c r="D108878">
        <v>2017</v>
      </c>
      <c r="E108878" s="1" t="s">
        <v>61</v>
      </c>
      <c r="F108878">
        <v>0</v>
      </c>
      <c r="G108878">
        <v>0</v>
      </c>
      <c r="H108878">
        <v>1</v>
      </c>
      <c r="I108878">
        <v>0</v>
      </c>
      <c r="J108878">
        <v>0</v>
      </c>
      <c r="K108878">
        <v>0</v>
      </c>
      <c r="L108878">
        <v>0</v>
      </c>
    </row>
    <row r="108879" spans="1:12" x14ac:dyDescent="0.25">
      <c r="A108879">
        <v>0</v>
      </c>
      <c r="B108879">
        <v>30</v>
      </c>
      <c r="C108879">
        <v>7</v>
      </c>
      <c r="D108879">
        <v>2017</v>
      </c>
      <c r="E108879" s="1" t="s">
        <v>62</v>
      </c>
      <c r="F108879">
        <v>0</v>
      </c>
      <c r="G108879">
        <v>1</v>
      </c>
      <c r="H108879">
        <v>0</v>
      </c>
      <c r="I108879">
        <v>0</v>
      </c>
      <c r="J108879">
        <v>0</v>
      </c>
      <c r="K108879">
        <v>0</v>
      </c>
      <c r="L108879">
        <v>0</v>
      </c>
    </row>
    <row r="108880" spans="1:12" x14ac:dyDescent="0.25">
      <c r="A108880">
        <v>0</v>
      </c>
      <c r="B108880">
        <v>30</v>
      </c>
      <c r="C108880">
        <v>7</v>
      </c>
      <c r="D108880">
        <v>2017</v>
      </c>
      <c r="E108880" s="1" t="s">
        <v>147</v>
      </c>
      <c r="F108880">
        <v>0</v>
      </c>
      <c r="G108880">
        <v>0</v>
      </c>
      <c r="H108880">
        <v>1</v>
      </c>
      <c r="I108880">
        <v>0</v>
      </c>
      <c r="J108880">
        <v>0</v>
      </c>
      <c r="K108880">
        <v>0</v>
      </c>
      <c r="L108880">
        <v>0</v>
      </c>
    </row>
    <row r="108881" spans="1:12" x14ac:dyDescent="0.25">
      <c r="A108881">
        <v>0</v>
      </c>
      <c r="B108881">
        <v>30</v>
      </c>
      <c r="C108881">
        <v>7</v>
      </c>
      <c r="D108881">
        <v>2017</v>
      </c>
      <c r="E108881" s="1" t="s">
        <v>97</v>
      </c>
      <c r="F108881">
        <v>0</v>
      </c>
      <c r="G108881">
        <v>0</v>
      </c>
      <c r="H108881">
        <v>1</v>
      </c>
      <c r="I108881">
        <v>0</v>
      </c>
      <c r="J108881">
        <v>0</v>
      </c>
      <c r="K108881">
        <v>0</v>
      </c>
      <c r="L108881">
        <v>0</v>
      </c>
    </row>
    <row r="108882" spans="1:12" x14ac:dyDescent="0.25">
      <c r="A108882">
        <v>0</v>
      </c>
      <c r="B108882">
        <v>30</v>
      </c>
      <c r="C108882">
        <v>7</v>
      </c>
      <c r="D108882">
        <v>2017</v>
      </c>
      <c r="E108882" s="1" t="s">
        <v>63</v>
      </c>
      <c r="F108882">
        <v>0</v>
      </c>
      <c r="G108882">
        <v>0</v>
      </c>
      <c r="H108882">
        <v>0</v>
      </c>
      <c r="I108882">
        <v>1</v>
      </c>
      <c r="J108882">
        <v>0</v>
      </c>
      <c r="K108882">
        <v>0</v>
      </c>
      <c r="L108882">
        <v>0</v>
      </c>
    </row>
    <row r="108883" spans="1:12" x14ac:dyDescent="0.25">
      <c r="A108883">
        <v>0</v>
      </c>
      <c r="B108883">
        <v>30</v>
      </c>
      <c r="C108883">
        <v>7</v>
      </c>
      <c r="D108883">
        <v>2017</v>
      </c>
      <c r="E108883" s="1" t="s">
        <v>207</v>
      </c>
      <c r="F108883">
        <v>0</v>
      </c>
      <c r="G108883">
        <v>0</v>
      </c>
      <c r="H108883">
        <v>0</v>
      </c>
      <c r="I108883">
        <v>1</v>
      </c>
      <c r="J108883">
        <v>0</v>
      </c>
      <c r="K108883">
        <v>0</v>
      </c>
      <c r="L108883">
        <v>0</v>
      </c>
    </row>
    <row r="108884" spans="1:12" x14ac:dyDescent="0.25">
      <c r="A108884">
        <v>0</v>
      </c>
      <c r="B108884">
        <v>30</v>
      </c>
      <c r="C108884">
        <v>7</v>
      </c>
      <c r="D108884">
        <v>2017</v>
      </c>
      <c r="E108884" s="1" t="s">
        <v>149</v>
      </c>
      <c r="F108884">
        <v>0</v>
      </c>
      <c r="G108884">
        <v>0</v>
      </c>
      <c r="H108884">
        <v>1</v>
      </c>
      <c r="I108884">
        <v>0</v>
      </c>
      <c r="J108884">
        <v>0</v>
      </c>
      <c r="K108884">
        <v>0</v>
      </c>
      <c r="L108884">
        <v>0</v>
      </c>
    </row>
    <row r="108885" spans="1:12" x14ac:dyDescent="0.25">
      <c r="A108885">
        <v>0</v>
      </c>
      <c r="B108885">
        <v>30</v>
      </c>
      <c r="C108885">
        <v>7</v>
      </c>
      <c r="D108885">
        <v>2017</v>
      </c>
      <c r="E108885" s="1" t="s">
        <v>65</v>
      </c>
      <c r="F108885">
        <v>0</v>
      </c>
      <c r="G108885">
        <v>1</v>
      </c>
      <c r="H108885">
        <v>1</v>
      </c>
      <c r="I108885">
        <v>0</v>
      </c>
      <c r="J108885">
        <v>0</v>
      </c>
      <c r="K108885">
        <v>0</v>
      </c>
      <c r="L108885">
        <v>0</v>
      </c>
    </row>
    <row r="108886" spans="1:12" x14ac:dyDescent="0.25">
      <c r="A108886">
        <v>0</v>
      </c>
      <c r="B108886">
        <v>30</v>
      </c>
      <c r="C108886">
        <v>8</v>
      </c>
      <c r="D108886">
        <v>2014</v>
      </c>
      <c r="E108886" s="1" t="s">
        <v>187</v>
      </c>
      <c r="F108886">
        <v>0</v>
      </c>
      <c r="G108886">
        <v>0</v>
      </c>
      <c r="H108886">
        <v>0</v>
      </c>
      <c r="I108886">
        <v>1</v>
      </c>
      <c r="J108886">
        <v>0</v>
      </c>
      <c r="K108886">
        <v>0</v>
      </c>
      <c r="L108886">
        <v>0</v>
      </c>
    </row>
    <row r="108887" spans="1:12" x14ac:dyDescent="0.25">
      <c r="A108887">
        <v>0</v>
      </c>
      <c r="B108887">
        <v>30</v>
      </c>
      <c r="C108887">
        <v>8</v>
      </c>
      <c r="D108887">
        <v>2014</v>
      </c>
      <c r="E108887" s="1" t="s">
        <v>67</v>
      </c>
      <c r="F108887">
        <v>0</v>
      </c>
      <c r="G108887">
        <v>1</v>
      </c>
      <c r="H108887">
        <v>0</v>
      </c>
      <c r="I108887">
        <v>0</v>
      </c>
      <c r="J108887">
        <v>0</v>
      </c>
      <c r="K108887">
        <v>0</v>
      </c>
      <c r="L108887">
        <v>0</v>
      </c>
    </row>
    <row r="108888" spans="1:12" x14ac:dyDescent="0.25">
      <c r="A108888">
        <v>0</v>
      </c>
      <c r="B108888">
        <v>30</v>
      </c>
      <c r="C108888">
        <v>8</v>
      </c>
      <c r="D108888">
        <v>2014</v>
      </c>
      <c r="E108888" s="1" t="s">
        <v>7</v>
      </c>
      <c r="F108888">
        <v>0</v>
      </c>
      <c r="G108888">
        <v>0</v>
      </c>
      <c r="H108888">
        <v>0</v>
      </c>
      <c r="I108888">
        <v>1</v>
      </c>
      <c r="J108888">
        <v>0</v>
      </c>
      <c r="K108888">
        <v>0</v>
      </c>
      <c r="L108888">
        <v>0</v>
      </c>
    </row>
    <row r="108889" spans="1:12" x14ac:dyDescent="0.25">
      <c r="A108889">
        <v>0</v>
      </c>
      <c r="B108889">
        <v>30</v>
      </c>
      <c r="C108889">
        <v>8</v>
      </c>
      <c r="D108889">
        <v>2014</v>
      </c>
      <c r="E108889" s="1" t="s">
        <v>8</v>
      </c>
      <c r="F108889">
        <v>1</v>
      </c>
      <c r="G108889">
        <v>0</v>
      </c>
      <c r="H108889">
        <v>0</v>
      </c>
      <c r="I108889">
        <v>0</v>
      </c>
      <c r="J108889">
        <v>0</v>
      </c>
      <c r="K108889">
        <v>0</v>
      </c>
      <c r="L108889">
        <v>0</v>
      </c>
    </row>
    <row r="108890" spans="1:12" x14ac:dyDescent="0.25">
      <c r="A108890">
        <v>0</v>
      </c>
      <c r="B108890">
        <v>30</v>
      </c>
      <c r="C108890">
        <v>8</v>
      </c>
      <c r="D108890">
        <v>2014</v>
      </c>
      <c r="E108890" s="1" t="s">
        <v>129</v>
      </c>
      <c r="F108890">
        <v>0</v>
      </c>
      <c r="G108890">
        <v>0</v>
      </c>
      <c r="H108890">
        <v>1</v>
      </c>
      <c r="I108890">
        <v>0</v>
      </c>
      <c r="J108890">
        <v>0</v>
      </c>
      <c r="K108890">
        <v>0</v>
      </c>
      <c r="L108890">
        <v>0</v>
      </c>
    </row>
    <row r="108891" spans="1:12" x14ac:dyDescent="0.25">
      <c r="A108891">
        <v>0</v>
      </c>
      <c r="B108891">
        <v>30</v>
      </c>
      <c r="C108891">
        <v>8</v>
      </c>
      <c r="D108891">
        <v>2014</v>
      </c>
      <c r="E108891" s="1" t="s">
        <v>153</v>
      </c>
      <c r="F108891">
        <v>0</v>
      </c>
      <c r="G108891">
        <v>0</v>
      </c>
      <c r="H108891">
        <v>1</v>
      </c>
      <c r="I108891">
        <v>0</v>
      </c>
      <c r="J108891">
        <v>0</v>
      </c>
      <c r="K108891">
        <v>0</v>
      </c>
      <c r="L108891">
        <v>0</v>
      </c>
    </row>
    <row r="108892" spans="1:12" x14ac:dyDescent="0.25">
      <c r="A108892">
        <v>0</v>
      </c>
      <c r="B108892">
        <v>30</v>
      </c>
      <c r="C108892">
        <v>8</v>
      </c>
      <c r="D108892">
        <v>2014</v>
      </c>
      <c r="E108892" s="1" t="s">
        <v>11</v>
      </c>
      <c r="F108892">
        <v>0</v>
      </c>
      <c r="G108892">
        <v>0</v>
      </c>
      <c r="H108892">
        <v>3</v>
      </c>
      <c r="I108892">
        <v>0</v>
      </c>
      <c r="J108892">
        <v>0</v>
      </c>
      <c r="K108892">
        <v>0</v>
      </c>
      <c r="L108892">
        <v>0</v>
      </c>
    </row>
    <row r="108893" spans="1:12" x14ac:dyDescent="0.25">
      <c r="A108893">
        <v>0</v>
      </c>
      <c r="B108893">
        <v>30</v>
      </c>
      <c r="C108893">
        <v>8</v>
      </c>
      <c r="D108893">
        <v>2014</v>
      </c>
      <c r="E108893" s="1" t="s">
        <v>215</v>
      </c>
      <c r="F108893">
        <v>0</v>
      </c>
      <c r="G108893">
        <v>1</v>
      </c>
      <c r="H108893">
        <v>0</v>
      </c>
      <c r="I108893">
        <v>0</v>
      </c>
      <c r="J108893">
        <v>0</v>
      </c>
      <c r="K108893">
        <v>0</v>
      </c>
      <c r="L108893">
        <v>0</v>
      </c>
    </row>
    <row r="108894" spans="1:12" x14ac:dyDescent="0.25">
      <c r="A108894">
        <v>0</v>
      </c>
      <c r="B108894">
        <v>30</v>
      </c>
      <c r="C108894">
        <v>8</v>
      </c>
      <c r="D108894">
        <v>2014</v>
      </c>
      <c r="E108894" s="1" t="s">
        <v>188</v>
      </c>
      <c r="F108894">
        <v>0</v>
      </c>
      <c r="G108894">
        <v>0</v>
      </c>
      <c r="H108894">
        <v>1</v>
      </c>
      <c r="I108894">
        <v>1</v>
      </c>
      <c r="J108894">
        <v>0</v>
      </c>
      <c r="K108894">
        <v>0</v>
      </c>
      <c r="L108894">
        <v>0</v>
      </c>
    </row>
    <row r="108895" spans="1:12" x14ac:dyDescent="0.25">
      <c r="A108895">
        <v>0</v>
      </c>
      <c r="B108895">
        <v>30</v>
      </c>
      <c r="C108895">
        <v>8</v>
      </c>
      <c r="D108895">
        <v>2014</v>
      </c>
      <c r="E108895" s="1" t="s">
        <v>13</v>
      </c>
      <c r="F108895">
        <v>1</v>
      </c>
      <c r="G108895">
        <v>0</v>
      </c>
      <c r="H108895">
        <v>0</v>
      </c>
      <c r="I108895">
        <v>0</v>
      </c>
      <c r="J108895">
        <v>0</v>
      </c>
      <c r="K108895">
        <v>0</v>
      </c>
      <c r="L108895">
        <v>0</v>
      </c>
    </row>
    <row r="108896" spans="1:12" x14ac:dyDescent="0.25">
      <c r="A108896">
        <v>0</v>
      </c>
      <c r="B108896">
        <v>30</v>
      </c>
      <c r="C108896">
        <v>8</v>
      </c>
      <c r="D108896">
        <v>2014</v>
      </c>
      <c r="E108896" s="1" t="s">
        <v>155</v>
      </c>
      <c r="F108896">
        <v>0</v>
      </c>
      <c r="G108896">
        <v>0</v>
      </c>
      <c r="H108896">
        <v>0</v>
      </c>
      <c r="I108896">
        <v>0</v>
      </c>
      <c r="J108896">
        <v>1</v>
      </c>
      <c r="K108896">
        <v>0</v>
      </c>
      <c r="L108896">
        <v>0</v>
      </c>
    </row>
    <row r="108897" spans="1:12" x14ac:dyDescent="0.25">
      <c r="A108897">
        <v>0</v>
      </c>
      <c r="B108897">
        <v>30</v>
      </c>
      <c r="C108897">
        <v>8</v>
      </c>
      <c r="D108897">
        <v>2014</v>
      </c>
      <c r="E108897" s="1" t="s">
        <v>130</v>
      </c>
      <c r="F108897">
        <v>0</v>
      </c>
      <c r="G108897">
        <v>0</v>
      </c>
      <c r="H108897">
        <v>1</v>
      </c>
      <c r="I108897">
        <v>0</v>
      </c>
      <c r="J108897">
        <v>0</v>
      </c>
      <c r="K108897">
        <v>0</v>
      </c>
      <c r="L108897">
        <v>0</v>
      </c>
    </row>
    <row r="108898" spans="1:12" x14ac:dyDescent="0.25">
      <c r="A108898">
        <v>0</v>
      </c>
      <c r="B108898">
        <v>30</v>
      </c>
      <c r="C108898">
        <v>8</v>
      </c>
      <c r="D108898">
        <v>2014</v>
      </c>
      <c r="E108898" s="1" t="s">
        <v>16</v>
      </c>
      <c r="F108898">
        <v>0</v>
      </c>
      <c r="G108898">
        <v>0</v>
      </c>
      <c r="H108898">
        <v>0</v>
      </c>
      <c r="I108898">
        <v>1</v>
      </c>
      <c r="J108898">
        <v>0</v>
      </c>
      <c r="K108898">
        <v>0</v>
      </c>
      <c r="L108898">
        <v>0</v>
      </c>
    </row>
    <row r="108899" spans="1:12" x14ac:dyDescent="0.25">
      <c r="A108899">
        <v>0</v>
      </c>
      <c r="B108899">
        <v>30</v>
      </c>
      <c r="C108899">
        <v>8</v>
      </c>
      <c r="D108899">
        <v>2014</v>
      </c>
      <c r="E108899" s="1" t="s">
        <v>72</v>
      </c>
      <c r="F108899">
        <v>0</v>
      </c>
      <c r="G108899">
        <v>0</v>
      </c>
      <c r="H108899">
        <v>1</v>
      </c>
      <c r="I108899">
        <v>0</v>
      </c>
      <c r="J108899">
        <v>0</v>
      </c>
      <c r="K108899">
        <v>0</v>
      </c>
      <c r="L108899">
        <v>0</v>
      </c>
    </row>
    <row r="108900" spans="1:12" x14ac:dyDescent="0.25">
      <c r="A108900">
        <v>0</v>
      </c>
      <c r="B108900">
        <v>30</v>
      </c>
      <c r="C108900">
        <v>8</v>
      </c>
      <c r="D108900">
        <v>2014</v>
      </c>
      <c r="E108900" s="1" t="s">
        <v>20</v>
      </c>
      <c r="F108900">
        <v>0</v>
      </c>
      <c r="G108900">
        <v>1</v>
      </c>
      <c r="H108900">
        <v>0</v>
      </c>
      <c r="I108900">
        <v>0</v>
      </c>
      <c r="J108900">
        <v>0</v>
      </c>
      <c r="K108900">
        <v>0</v>
      </c>
      <c r="L108900">
        <v>0</v>
      </c>
    </row>
    <row r="108901" spans="1:12" x14ac:dyDescent="0.25">
      <c r="A108901">
        <v>0</v>
      </c>
      <c r="B108901">
        <v>30</v>
      </c>
      <c r="C108901">
        <v>8</v>
      </c>
      <c r="D108901">
        <v>2014</v>
      </c>
      <c r="E108901" s="1" t="s">
        <v>132</v>
      </c>
      <c r="F108901">
        <v>0</v>
      </c>
      <c r="G108901">
        <v>0</v>
      </c>
      <c r="H108901">
        <v>2</v>
      </c>
      <c r="I108901">
        <v>0</v>
      </c>
      <c r="J108901">
        <v>0</v>
      </c>
      <c r="K108901">
        <v>0</v>
      </c>
      <c r="L108901">
        <v>0</v>
      </c>
    </row>
    <row r="108902" spans="1:12" x14ac:dyDescent="0.25">
      <c r="A108902">
        <v>0</v>
      </c>
      <c r="B108902">
        <v>30</v>
      </c>
      <c r="C108902">
        <v>8</v>
      </c>
      <c r="D108902">
        <v>2014</v>
      </c>
      <c r="E108902" s="1" t="s">
        <v>23</v>
      </c>
      <c r="F108902">
        <v>0</v>
      </c>
      <c r="G108902">
        <v>0</v>
      </c>
      <c r="H108902">
        <v>1</v>
      </c>
      <c r="I108902">
        <v>1</v>
      </c>
      <c r="J108902">
        <v>0</v>
      </c>
      <c r="K108902">
        <v>0</v>
      </c>
      <c r="L108902">
        <v>0</v>
      </c>
    </row>
    <row r="108903" spans="1:12" x14ac:dyDescent="0.25">
      <c r="A108903">
        <v>0</v>
      </c>
      <c r="B108903">
        <v>30</v>
      </c>
      <c r="C108903">
        <v>8</v>
      </c>
      <c r="D108903">
        <v>2014</v>
      </c>
      <c r="E108903" s="1" t="s">
        <v>73</v>
      </c>
      <c r="F108903">
        <v>0</v>
      </c>
      <c r="G108903">
        <v>1</v>
      </c>
      <c r="H108903">
        <v>0</v>
      </c>
      <c r="I108903">
        <v>0</v>
      </c>
      <c r="J108903">
        <v>0</v>
      </c>
      <c r="K108903">
        <v>0</v>
      </c>
      <c r="L108903">
        <v>0</v>
      </c>
    </row>
    <row r="108904" spans="1:12" x14ac:dyDescent="0.25">
      <c r="A108904">
        <v>0</v>
      </c>
      <c r="B108904">
        <v>30</v>
      </c>
      <c r="C108904">
        <v>8</v>
      </c>
      <c r="D108904">
        <v>2014</v>
      </c>
      <c r="E108904" s="1" t="s">
        <v>189</v>
      </c>
      <c r="F108904">
        <v>0</v>
      </c>
      <c r="G108904">
        <v>0</v>
      </c>
      <c r="H108904">
        <v>1</v>
      </c>
      <c r="I108904">
        <v>0</v>
      </c>
      <c r="J108904">
        <v>0</v>
      </c>
      <c r="K108904">
        <v>0</v>
      </c>
      <c r="L108904">
        <v>0</v>
      </c>
    </row>
    <row r="108905" spans="1:12" x14ac:dyDescent="0.25">
      <c r="A108905">
        <v>0</v>
      </c>
      <c r="B108905">
        <v>30</v>
      </c>
      <c r="C108905">
        <v>8</v>
      </c>
      <c r="D108905">
        <v>2014</v>
      </c>
      <c r="E108905" s="1" t="s">
        <v>104</v>
      </c>
      <c r="F108905">
        <v>0</v>
      </c>
      <c r="G108905">
        <v>0</v>
      </c>
      <c r="H108905">
        <v>2</v>
      </c>
      <c r="I108905">
        <v>0</v>
      </c>
      <c r="J108905">
        <v>0</v>
      </c>
      <c r="K108905">
        <v>0</v>
      </c>
      <c r="L108905">
        <v>0</v>
      </c>
    </row>
    <row r="108906" spans="1:12" x14ac:dyDescent="0.25">
      <c r="A108906">
        <v>0</v>
      </c>
      <c r="B108906">
        <v>30</v>
      </c>
      <c r="C108906">
        <v>8</v>
      </c>
      <c r="D108906">
        <v>2014</v>
      </c>
      <c r="E108906" s="1" t="s">
        <v>75</v>
      </c>
      <c r="F108906">
        <v>0</v>
      </c>
      <c r="G108906">
        <v>0</v>
      </c>
      <c r="H108906">
        <v>0</v>
      </c>
      <c r="I108906">
        <v>1</v>
      </c>
      <c r="J108906">
        <v>0</v>
      </c>
      <c r="K108906">
        <v>0</v>
      </c>
      <c r="L108906">
        <v>0</v>
      </c>
    </row>
    <row r="108907" spans="1:12" x14ac:dyDescent="0.25">
      <c r="A108907">
        <v>0</v>
      </c>
      <c r="B108907">
        <v>30</v>
      </c>
      <c r="C108907">
        <v>8</v>
      </c>
      <c r="D108907">
        <v>2014</v>
      </c>
      <c r="E108907" s="1" t="s">
        <v>159</v>
      </c>
      <c r="F108907">
        <v>0</v>
      </c>
      <c r="G108907">
        <v>0</v>
      </c>
      <c r="H108907">
        <v>1</v>
      </c>
      <c r="I108907">
        <v>0</v>
      </c>
      <c r="J108907">
        <v>0</v>
      </c>
      <c r="K108907">
        <v>0</v>
      </c>
      <c r="L108907">
        <v>0</v>
      </c>
    </row>
    <row r="108908" spans="1:12" x14ac:dyDescent="0.25">
      <c r="A108908">
        <v>0</v>
      </c>
      <c r="B108908">
        <v>30</v>
      </c>
      <c r="C108908">
        <v>8</v>
      </c>
      <c r="D108908">
        <v>2014</v>
      </c>
      <c r="E108908" s="1" t="s">
        <v>31</v>
      </c>
      <c r="F108908">
        <v>0</v>
      </c>
      <c r="G108908">
        <v>0</v>
      </c>
      <c r="H108908">
        <v>1</v>
      </c>
      <c r="I108908">
        <v>0</v>
      </c>
      <c r="J108908">
        <v>0</v>
      </c>
      <c r="K108908">
        <v>0</v>
      </c>
      <c r="L108908">
        <v>0</v>
      </c>
    </row>
    <row r="108909" spans="1:12" x14ac:dyDescent="0.25">
      <c r="A108909">
        <v>0</v>
      </c>
      <c r="B108909">
        <v>30</v>
      </c>
      <c r="C108909">
        <v>8</v>
      </c>
      <c r="D108909">
        <v>2014</v>
      </c>
      <c r="E108909" s="1" t="s">
        <v>164</v>
      </c>
      <c r="F108909">
        <v>0</v>
      </c>
      <c r="G108909">
        <v>0</v>
      </c>
      <c r="H108909">
        <v>0</v>
      </c>
      <c r="I108909">
        <v>1</v>
      </c>
      <c r="J108909">
        <v>0</v>
      </c>
      <c r="K108909">
        <v>0</v>
      </c>
      <c r="L108909">
        <v>0</v>
      </c>
    </row>
    <row r="108910" spans="1:12" x14ac:dyDescent="0.25">
      <c r="A108910">
        <v>0</v>
      </c>
      <c r="B108910">
        <v>30</v>
      </c>
      <c r="C108910">
        <v>8</v>
      </c>
      <c r="D108910">
        <v>2014</v>
      </c>
      <c r="E108910" s="1" t="s">
        <v>32</v>
      </c>
      <c r="F108910">
        <v>1</v>
      </c>
      <c r="G108910">
        <v>0</v>
      </c>
      <c r="H108910">
        <v>1</v>
      </c>
      <c r="I108910">
        <v>0</v>
      </c>
      <c r="J108910">
        <v>0</v>
      </c>
      <c r="K108910">
        <v>0</v>
      </c>
      <c r="L108910">
        <v>0</v>
      </c>
    </row>
    <row r="108911" spans="1:12" x14ac:dyDescent="0.25">
      <c r="A108911">
        <v>0</v>
      </c>
      <c r="B108911">
        <v>30</v>
      </c>
      <c r="C108911">
        <v>8</v>
      </c>
      <c r="D108911">
        <v>2014</v>
      </c>
      <c r="E108911" s="1" t="s">
        <v>192</v>
      </c>
      <c r="F108911">
        <v>0</v>
      </c>
      <c r="G108911">
        <v>0</v>
      </c>
      <c r="H108911">
        <v>0</v>
      </c>
      <c r="I108911">
        <v>0</v>
      </c>
      <c r="J108911">
        <v>1</v>
      </c>
      <c r="K108911">
        <v>0</v>
      </c>
      <c r="L108911">
        <v>0</v>
      </c>
    </row>
    <row r="108912" spans="1:12" x14ac:dyDescent="0.25">
      <c r="A108912">
        <v>0</v>
      </c>
      <c r="B108912">
        <v>30</v>
      </c>
      <c r="C108912">
        <v>8</v>
      </c>
      <c r="D108912">
        <v>2014</v>
      </c>
      <c r="E108912" s="1" t="s">
        <v>34</v>
      </c>
      <c r="F108912">
        <v>0</v>
      </c>
      <c r="G108912">
        <v>0</v>
      </c>
      <c r="H108912">
        <v>1</v>
      </c>
      <c r="I108912">
        <v>0</v>
      </c>
      <c r="J108912">
        <v>0</v>
      </c>
      <c r="K108912">
        <v>0</v>
      </c>
      <c r="L108912">
        <v>0</v>
      </c>
    </row>
    <row r="108913" spans="1:12" x14ac:dyDescent="0.25">
      <c r="A108913">
        <v>0</v>
      </c>
      <c r="B108913">
        <v>30</v>
      </c>
      <c r="C108913">
        <v>8</v>
      </c>
      <c r="D108913">
        <v>2014</v>
      </c>
      <c r="E108913" s="1" t="s">
        <v>78</v>
      </c>
      <c r="F108913">
        <v>0</v>
      </c>
      <c r="G108913">
        <v>2</v>
      </c>
      <c r="H108913">
        <v>0</v>
      </c>
      <c r="I108913">
        <v>0</v>
      </c>
      <c r="J108913">
        <v>0</v>
      </c>
      <c r="K108913">
        <v>0</v>
      </c>
      <c r="L108913">
        <v>0</v>
      </c>
    </row>
    <row r="108914" spans="1:12" x14ac:dyDescent="0.25">
      <c r="A108914">
        <v>0</v>
      </c>
      <c r="B108914">
        <v>30</v>
      </c>
      <c r="C108914">
        <v>8</v>
      </c>
      <c r="D108914">
        <v>2014</v>
      </c>
      <c r="E108914" s="1" t="s">
        <v>35</v>
      </c>
      <c r="F108914">
        <v>0</v>
      </c>
      <c r="G108914">
        <v>0</v>
      </c>
      <c r="H108914">
        <v>4</v>
      </c>
      <c r="I108914">
        <v>0</v>
      </c>
      <c r="J108914">
        <v>0</v>
      </c>
      <c r="K108914">
        <v>0</v>
      </c>
      <c r="L108914">
        <v>0</v>
      </c>
    </row>
    <row r="108915" spans="1:12" x14ac:dyDescent="0.25">
      <c r="A108915">
        <v>0</v>
      </c>
      <c r="B108915">
        <v>30</v>
      </c>
      <c r="C108915">
        <v>8</v>
      </c>
      <c r="D108915">
        <v>2014</v>
      </c>
      <c r="E108915" s="1" t="s">
        <v>168</v>
      </c>
      <c r="F108915">
        <v>0</v>
      </c>
      <c r="G108915">
        <v>0</v>
      </c>
      <c r="H108915">
        <v>0</v>
      </c>
      <c r="I108915">
        <v>0</v>
      </c>
      <c r="J108915">
        <v>1</v>
      </c>
      <c r="K108915">
        <v>0</v>
      </c>
      <c r="L108915">
        <v>0</v>
      </c>
    </row>
    <row r="108916" spans="1:12" x14ac:dyDescent="0.25">
      <c r="A108916">
        <v>0</v>
      </c>
      <c r="B108916">
        <v>30</v>
      </c>
      <c r="C108916">
        <v>8</v>
      </c>
      <c r="D108916">
        <v>2014</v>
      </c>
      <c r="E108916" s="1" t="s">
        <v>205</v>
      </c>
      <c r="F108916">
        <v>0</v>
      </c>
      <c r="G108916">
        <v>0</v>
      </c>
      <c r="H108916">
        <v>0</v>
      </c>
      <c r="I108916">
        <v>2</v>
      </c>
      <c r="J108916">
        <v>0</v>
      </c>
      <c r="K108916">
        <v>0</v>
      </c>
      <c r="L108916">
        <v>0</v>
      </c>
    </row>
    <row r="108917" spans="1:12" x14ac:dyDescent="0.25">
      <c r="A108917">
        <v>0</v>
      </c>
      <c r="B108917">
        <v>30</v>
      </c>
      <c r="C108917">
        <v>8</v>
      </c>
      <c r="D108917">
        <v>2014</v>
      </c>
      <c r="E108917" s="1" t="s">
        <v>38</v>
      </c>
      <c r="F108917">
        <v>1</v>
      </c>
      <c r="G108917">
        <v>0</v>
      </c>
      <c r="H108917">
        <v>2</v>
      </c>
      <c r="I108917">
        <v>0</v>
      </c>
      <c r="J108917">
        <v>0</v>
      </c>
      <c r="K108917">
        <v>0</v>
      </c>
      <c r="L108917">
        <v>0</v>
      </c>
    </row>
    <row r="108918" spans="1:12" x14ac:dyDescent="0.25">
      <c r="A108918">
        <v>0</v>
      </c>
      <c r="B108918">
        <v>30</v>
      </c>
      <c r="C108918">
        <v>8</v>
      </c>
      <c r="D108918">
        <v>2014</v>
      </c>
      <c r="E108918" s="1" t="s">
        <v>39</v>
      </c>
      <c r="F108918">
        <v>0</v>
      </c>
      <c r="G108918">
        <v>0</v>
      </c>
      <c r="H108918">
        <v>1</v>
      </c>
      <c r="I108918">
        <v>0</v>
      </c>
      <c r="J108918">
        <v>0</v>
      </c>
      <c r="K108918">
        <v>0</v>
      </c>
      <c r="L108918">
        <v>0</v>
      </c>
    </row>
    <row r="108919" spans="1:12" x14ac:dyDescent="0.25">
      <c r="A108919">
        <v>0</v>
      </c>
      <c r="B108919">
        <v>30</v>
      </c>
      <c r="C108919">
        <v>8</v>
      </c>
      <c r="D108919">
        <v>2014</v>
      </c>
      <c r="E108919" s="1" t="s">
        <v>40</v>
      </c>
      <c r="F108919">
        <v>1</v>
      </c>
      <c r="G108919">
        <v>0</v>
      </c>
      <c r="H108919">
        <v>0</v>
      </c>
      <c r="I108919">
        <v>0</v>
      </c>
      <c r="J108919">
        <v>0</v>
      </c>
      <c r="K108919">
        <v>0</v>
      </c>
      <c r="L108919">
        <v>0</v>
      </c>
    </row>
    <row r="108920" spans="1:12" x14ac:dyDescent="0.25">
      <c r="A108920">
        <v>0</v>
      </c>
      <c r="B108920">
        <v>30</v>
      </c>
      <c r="C108920">
        <v>8</v>
      </c>
      <c r="D108920">
        <v>2014</v>
      </c>
      <c r="E108920" s="1" t="s">
        <v>169</v>
      </c>
      <c r="F108920">
        <v>0</v>
      </c>
      <c r="G108920">
        <v>0</v>
      </c>
      <c r="H108920">
        <v>1</v>
      </c>
      <c r="I108920">
        <v>0</v>
      </c>
      <c r="J108920">
        <v>0</v>
      </c>
      <c r="K108920">
        <v>0</v>
      </c>
      <c r="L108920">
        <v>0</v>
      </c>
    </row>
    <row r="108921" spans="1:12" x14ac:dyDescent="0.25">
      <c r="A108921">
        <v>0</v>
      </c>
      <c r="B108921">
        <v>30</v>
      </c>
      <c r="C108921">
        <v>8</v>
      </c>
      <c r="D108921">
        <v>2014</v>
      </c>
      <c r="E108921" s="1" t="s">
        <v>79</v>
      </c>
      <c r="F108921">
        <v>0</v>
      </c>
      <c r="G108921">
        <v>0</v>
      </c>
      <c r="H108921">
        <v>0</v>
      </c>
      <c r="I108921">
        <v>0</v>
      </c>
      <c r="J108921">
        <v>1</v>
      </c>
      <c r="K108921">
        <v>0</v>
      </c>
      <c r="L108921">
        <v>0</v>
      </c>
    </row>
    <row r="108922" spans="1:12" x14ac:dyDescent="0.25">
      <c r="A108922">
        <v>0</v>
      </c>
      <c r="B108922">
        <v>30</v>
      </c>
      <c r="C108922">
        <v>8</v>
      </c>
      <c r="D108922">
        <v>2014</v>
      </c>
      <c r="E108922" s="1" t="s">
        <v>80</v>
      </c>
      <c r="F108922">
        <v>0</v>
      </c>
      <c r="G108922">
        <v>0</v>
      </c>
      <c r="H108922">
        <v>1</v>
      </c>
      <c r="I108922">
        <v>0</v>
      </c>
      <c r="J108922">
        <v>0</v>
      </c>
      <c r="K108922">
        <v>0</v>
      </c>
      <c r="L108922">
        <v>0</v>
      </c>
    </row>
    <row r="108923" spans="1:12" x14ac:dyDescent="0.25">
      <c r="A108923">
        <v>0</v>
      </c>
      <c r="B108923">
        <v>30</v>
      </c>
      <c r="C108923">
        <v>8</v>
      </c>
      <c r="D108923">
        <v>2014</v>
      </c>
      <c r="E108923" s="1" t="s">
        <v>43</v>
      </c>
      <c r="F108923">
        <v>0</v>
      </c>
      <c r="G108923">
        <v>0</v>
      </c>
      <c r="H108923">
        <v>1</v>
      </c>
      <c r="I108923">
        <v>0</v>
      </c>
      <c r="J108923">
        <v>0</v>
      </c>
      <c r="K108923">
        <v>0</v>
      </c>
      <c r="L108923">
        <v>0</v>
      </c>
    </row>
    <row r="108924" spans="1:12" x14ac:dyDescent="0.25">
      <c r="A108924">
        <v>0</v>
      </c>
      <c r="B108924">
        <v>30</v>
      </c>
      <c r="C108924">
        <v>8</v>
      </c>
      <c r="D108924">
        <v>2014</v>
      </c>
      <c r="E108924" s="1" t="s">
        <v>110</v>
      </c>
      <c r="F108924">
        <v>0</v>
      </c>
      <c r="G108924">
        <v>0</v>
      </c>
      <c r="H108924">
        <v>1</v>
      </c>
      <c r="I108924">
        <v>0</v>
      </c>
      <c r="J108924">
        <v>0</v>
      </c>
      <c r="K108924">
        <v>0</v>
      </c>
      <c r="L108924">
        <v>0</v>
      </c>
    </row>
    <row r="108925" spans="1:12" x14ac:dyDescent="0.25">
      <c r="A108925">
        <v>0</v>
      </c>
      <c r="B108925">
        <v>30</v>
      </c>
      <c r="C108925">
        <v>8</v>
      </c>
      <c r="D108925">
        <v>2014</v>
      </c>
      <c r="E108925" s="1" t="s">
        <v>83</v>
      </c>
      <c r="F108925">
        <v>1</v>
      </c>
      <c r="G108925">
        <v>0</v>
      </c>
      <c r="H108925">
        <v>0</v>
      </c>
      <c r="I108925">
        <v>0</v>
      </c>
      <c r="J108925">
        <v>0</v>
      </c>
      <c r="K108925">
        <v>0</v>
      </c>
      <c r="L108925">
        <v>0</v>
      </c>
    </row>
    <row r="108926" spans="1:12" x14ac:dyDescent="0.25">
      <c r="A108926">
        <v>0</v>
      </c>
      <c r="B108926">
        <v>30</v>
      </c>
      <c r="C108926">
        <v>8</v>
      </c>
      <c r="D108926">
        <v>2014</v>
      </c>
      <c r="E108926" s="1" t="s">
        <v>46</v>
      </c>
      <c r="F108926">
        <v>0</v>
      </c>
      <c r="G108926">
        <v>0</v>
      </c>
      <c r="H108926">
        <v>1</v>
      </c>
      <c r="I108926">
        <v>0</v>
      </c>
      <c r="J108926">
        <v>0</v>
      </c>
      <c r="K108926">
        <v>0</v>
      </c>
      <c r="L108926">
        <v>0</v>
      </c>
    </row>
    <row r="108927" spans="1:12" x14ac:dyDescent="0.25">
      <c r="A108927">
        <v>0</v>
      </c>
      <c r="B108927">
        <v>30</v>
      </c>
      <c r="C108927">
        <v>8</v>
      </c>
      <c r="D108927">
        <v>2014</v>
      </c>
      <c r="E108927" s="1" t="s">
        <v>85</v>
      </c>
      <c r="F108927">
        <v>0</v>
      </c>
      <c r="G108927">
        <v>0</v>
      </c>
      <c r="H108927">
        <v>2</v>
      </c>
      <c r="I108927">
        <v>0</v>
      </c>
      <c r="J108927">
        <v>0</v>
      </c>
      <c r="K108927">
        <v>0</v>
      </c>
      <c r="L108927">
        <v>0</v>
      </c>
    </row>
    <row r="108928" spans="1:12" x14ac:dyDescent="0.25">
      <c r="A108928">
        <v>0</v>
      </c>
      <c r="B108928">
        <v>30</v>
      </c>
      <c r="C108928">
        <v>8</v>
      </c>
      <c r="D108928">
        <v>2014</v>
      </c>
      <c r="E108928" s="1" t="s">
        <v>210</v>
      </c>
      <c r="F108928">
        <v>0</v>
      </c>
      <c r="G108928">
        <v>1</v>
      </c>
      <c r="H108928">
        <v>0</v>
      </c>
      <c r="I108928">
        <v>0</v>
      </c>
      <c r="J108928">
        <v>0</v>
      </c>
      <c r="K108928">
        <v>0</v>
      </c>
      <c r="L108928">
        <v>0</v>
      </c>
    </row>
    <row r="108929" spans="1:12" x14ac:dyDescent="0.25">
      <c r="A108929">
        <v>0</v>
      </c>
      <c r="B108929">
        <v>30</v>
      </c>
      <c r="C108929">
        <v>8</v>
      </c>
      <c r="D108929">
        <v>2014</v>
      </c>
      <c r="E108929" s="1" t="s">
        <v>175</v>
      </c>
      <c r="F108929">
        <v>0</v>
      </c>
      <c r="G108929">
        <v>0</v>
      </c>
      <c r="H108929">
        <v>1</v>
      </c>
      <c r="I108929">
        <v>0</v>
      </c>
      <c r="J108929">
        <v>0</v>
      </c>
      <c r="K108929">
        <v>0</v>
      </c>
      <c r="L108929">
        <v>0</v>
      </c>
    </row>
    <row r="108930" spans="1:12" x14ac:dyDescent="0.25">
      <c r="A108930">
        <v>0</v>
      </c>
      <c r="B108930">
        <v>30</v>
      </c>
      <c r="C108930">
        <v>8</v>
      </c>
      <c r="D108930">
        <v>2014</v>
      </c>
      <c r="E108930" s="1" t="s">
        <v>87</v>
      </c>
      <c r="F108930">
        <v>0</v>
      </c>
      <c r="G108930">
        <v>0</v>
      </c>
      <c r="H108930">
        <v>1</v>
      </c>
      <c r="I108930">
        <v>0</v>
      </c>
      <c r="J108930">
        <v>0</v>
      </c>
      <c r="K108930">
        <v>0</v>
      </c>
      <c r="L108930">
        <v>0</v>
      </c>
    </row>
    <row r="108931" spans="1:12" x14ac:dyDescent="0.25">
      <c r="A108931">
        <v>0</v>
      </c>
      <c r="B108931">
        <v>30</v>
      </c>
      <c r="C108931">
        <v>8</v>
      </c>
      <c r="D108931">
        <v>2014</v>
      </c>
      <c r="E108931" s="1" t="s">
        <v>193</v>
      </c>
      <c r="F108931">
        <v>1</v>
      </c>
      <c r="G108931">
        <v>0</v>
      </c>
      <c r="H108931">
        <v>0</v>
      </c>
      <c r="I108931">
        <v>0</v>
      </c>
      <c r="J108931">
        <v>0</v>
      </c>
      <c r="K108931">
        <v>0</v>
      </c>
      <c r="L108931">
        <v>0</v>
      </c>
    </row>
    <row r="108932" spans="1:12" x14ac:dyDescent="0.25">
      <c r="A108932">
        <v>0</v>
      </c>
      <c r="B108932">
        <v>30</v>
      </c>
      <c r="C108932">
        <v>8</v>
      </c>
      <c r="D108932">
        <v>2014</v>
      </c>
      <c r="E108932" s="1" t="s">
        <v>211</v>
      </c>
      <c r="F108932">
        <v>0</v>
      </c>
      <c r="G108932">
        <v>0</v>
      </c>
      <c r="H108932">
        <v>1</v>
      </c>
      <c r="I108932">
        <v>0</v>
      </c>
      <c r="J108932">
        <v>0</v>
      </c>
      <c r="K108932">
        <v>0</v>
      </c>
      <c r="L108932">
        <v>0</v>
      </c>
    </row>
    <row r="108933" spans="1:12" x14ac:dyDescent="0.25">
      <c r="A108933">
        <v>0</v>
      </c>
      <c r="B108933">
        <v>30</v>
      </c>
      <c r="C108933">
        <v>8</v>
      </c>
      <c r="D108933">
        <v>2014</v>
      </c>
      <c r="E108933" s="1" t="s">
        <v>138</v>
      </c>
      <c r="F108933">
        <v>0</v>
      </c>
      <c r="G108933">
        <v>0</v>
      </c>
      <c r="H108933">
        <v>1</v>
      </c>
      <c r="I108933">
        <v>0</v>
      </c>
      <c r="J108933">
        <v>0</v>
      </c>
      <c r="K108933">
        <v>0</v>
      </c>
      <c r="L108933">
        <v>0</v>
      </c>
    </row>
    <row r="108934" spans="1:12" x14ac:dyDescent="0.25">
      <c r="A108934">
        <v>0</v>
      </c>
      <c r="B108934">
        <v>30</v>
      </c>
      <c r="C108934">
        <v>8</v>
      </c>
      <c r="D108934">
        <v>2014</v>
      </c>
      <c r="E108934" s="1" t="s">
        <v>139</v>
      </c>
      <c r="F108934">
        <v>0</v>
      </c>
      <c r="G108934">
        <v>0</v>
      </c>
      <c r="H108934">
        <v>4</v>
      </c>
      <c r="I108934">
        <v>0</v>
      </c>
      <c r="J108934">
        <v>0</v>
      </c>
      <c r="K108934">
        <v>0</v>
      </c>
      <c r="L108934">
        <v>0</v>
      </c>
    </row>
    <row r="108935" spans="1:12" x14ac:dyDescent="0.25">
      <c r="A108935">
        <v>0</v>
      </c>
      <c r="B108935">
        <v>30</v>
      </c>
      <c r="C108935">
        <v>8</v>
      </c>
      <c r="D108935">
        <v>2014</v>
      </c>
      <c r="E108935" s="1" t="s">
        <v>179</v>
      </c>
      <c r="F108935">
        <v>0</v>
      </c>
      <c r="G108935">
        <v>0</v>
      </c>
      <c r="H108935">
        <v>2</v>
      </c>
      <c r="I108935">
        <v>0</v>
      </c>
      <c r="J108935">
        <v>0</v>
      </c>
      <c r="K108935">
        <v>0</v>
      </c>
      <c r="L108935">
        <v>0</v>
      </c>
    </row>
    <row r="108936" spans="1:12" x14ac:dyDescent="0.25">
      <c r="A108936">
        <v>0</v>
      </c>
      <c r="B108936">
        <v>30</v>
      </c>
      <c r="C108936">
        <v>8</v>
      </c>
      <c r="D108936">
        <v>2014</v>
      </c>
      <c r="E108936" s="1" t="s">
        <v>50</v>
      </c>
      <c r="F108936">
        <v>2</v>
      </c>
      <c r="G108936">
        <v>0</v>
      </c>
      <c r="H108936">
        <v>0</v>
      </c>
      <c r="I108936">
        <v>0</v>
      </c>
      <c r="J108936">
        <v>0</v>
      </c>
      <c r="K108936">
        <v>0</v>
      </c>
      <c r="L108936">
        <v>0</v>
      </c>
    </row>
    <row r="108937" spans="1:12" x14ac:dyDescent="0.25">
      <c r="A108937">
        <v>0</v>
      </c>
      <c r="B108937">
        <v>30</v>
      </c>
      <c r="C108937">
        <v>8</v>
      </c>
      <c r="D108937">
        <v>2014</v>
      </c>
      <c r="E108937" s="1" t="s">
        <v>206</v>
      </c>
      <c r="F108937">
        <v>0</v>
      </c>
      <c r="G108937">
        <v>0</v>
      </c>
      <c r="H108937">
        <v>1</v>
      </c>
      <c r="I108937">
        <v>0</v>
      </c>
      <c r="J108937">
        <v>0</v>
      </c>
      <c r="K108937">
        <v>0</v>
      </c>
      <c r="L108937">
        <v>0</v>
      </c>
    </row>
    <row r="108938" spans="1:12" x14ac:dyDescent="0.25">
      <c r="A108938">
        <v>0</v>
      </c>
      <c r="B108938">
        <v>30</v>
      </c>
      <c r="C108938">
        <v>8</v>
      </c>
      <c r="D108938">
        <v>2014</v>
      </c>
      <c r="E108938" s="1" t="s">
        <v>140</v>
      </c>
      <c r="F108938">
        <v>0</v>
      </c>
      <c r="G108938">
        <v>0</v>
      </c>
      <c r="H108938">
        <v>2</v>
      </c>
      <c r="I108938">
        <v>0</v>
      </c>
      <c r="J108938">
        <v>0</v>
      </c>
      <c r="K108938">
        <v>0</v>
      </c>
      <c r="L108938">
        <v>0</v>
      </c>
    </row>
    <row r="108939" spans="1:12" x14ac:dyDescent="0.25">
      <c r="A108939">
        <v>0</v>
      </c>
      <c r="B108939">
        <v>30</v>
      </c>
      <c r="C108939">
        <v>8</v>
      </c>
      <c r="D108939">
        <v>2014</v>
      </c>
      <c r="E108939" s="1" t="s">
        <v>194</v>
      </c>
      <c r="F108939">
        <v>0</v>
      </c>
      <c r="G108939">
        <v>0</v>
      </c>
      <c r="H108939">
        <v>3</v>
      </c>
      <c r="I108939">
        <v>0</v>
      </c>
      <c r="J108939">
        <v>0</v>
      </c>
      <c r="K108939">
        <v>0</v>
      </c>
      <c r="L108939">
        <v>0</v>
      </c>
    </row>
    <row r="108940" spans="1:12" x14ac:dyDescent="0.25">
      <c r="A108940">
        <v>0</v>
      </c>
      <c r="B108940">
        <v>30</v>
      </c>
      <c r="C108940">
        <v>8</v>
      </c>
      <c r="D108940">
        <v>2014</v>
      </c>
      <c r="E108940" s="1" t="s">
        <v>114</v>
      </c>
      <c r="F108940">
        <v>0</v>
      </c>
      <c r="G108940">
        <v>1</v>
      </c>
      <c r="H108940">
        <v>0</v>
      </c>
      <c r="I108940">
        <v>0</v>
      </c>
      <c r="J108940">
        <v>0</v>
      </c>
      <c r="K108940">
        <v>0</v>
      </c>
      <c r="L108940">
        <v>0</v>
      </c>
    </row>
    <row r="108941" spans="1:12" x14ac:dyDescent="0.25">
      <c r="A108941">
        <v>0</v>
      </c>
      <c r="B108941">
        <v>30</v>
      </c>
      <c r="C108941">
        <v>8</v>
      </c>
      <c r="D108941">
        <v>2014</v>
      </c>
      <c r="E108941" s="1" t="s">
        <v>222</v>
      </c>
      <c r="F108941">
        <v>0</v>
      </c>
      <c r="G108941">
        <v>0</v>
      </c>
      <c r="H108941">
        <v>1</v>
      </c>
      <c r="I108941">
        <v>0</v>
      </c>
      <c r="J108941">
        <v>0</v>
      </c>
      <c r="K108941">
        <v>0</v>
      </c>
      <c r="L108941">
        <v>0</v>
      </c>
    </row>
    <row r="108942" spans="1:12" x14ac:dyDescent="0.25">
      <c r="A108942">
        <v>0</v>
      </c>
      <c r="B108942">
        <v>30</v>
      </c>
      <c r="C108942">
        <v>8</v>
      </c>
      <c r="D108942">
        <v>2014</v>
      </c>
      <c r="E108942" s="1" t="s">
        <v>90</v>
      </c>
      <c r="F108942">
        <v>1</v>
      </c>
      <c r="G108942">
        <v>0</v>
      </c>
      <c r="H108942">
        <v>0</v>
      </c>
      <c r="I108942">
        <v>0</v>
      </c>
      <c r="J108942">
        <v>0</v>
      </c>
      <c r="K108942">
        <v>0</v>
      </c>
      <c r="L108942">
        <v>0</v>
      </c>
    </row>
    <row r="108943" spans="1:12" x14ac:dyDescent="0.25">
      <c r="A108943">
        <v>0</v>
      </c>
      <c r="B108943">
        <v>30</v>
      </c>
      <c r="C108943">
        <v>8</v>
      </c>
      <c r="D108943">
        <v>2014</v>
      </c>
      <c r="E108943" s="1" t="s">
        <v>183</v>
      </c>
      <c r="F108943">
        <v>0</v>
      </c>
      <c r="G108943">
        <v>0</v>
      </c>
      <c r="H108943">
        <v>1</v>
      </c>
      <c r="I108943">
        <v>2</v>
      </c>
      <c r="J108943">
        <v>1</v>
      </c>
      <c r="K108943">
        <v>0</v>
      </c>
      <c r="L108943">
        <v>0</v>
      </c>
    </row>
    <row r="108944" spans="1:12" x14ac:dyDescent="0.25">
      <c r="A108944">
        <v>0</v>
      </c>
      <c r="B108944">
        <v>30</v>
      </c>
      <c r="C108944">
        <v>8</v>
      </c>
      <c r="D108944">
        <v>2014</v>
      </c>
      <c r="E108944" s="1" t="s">
        <v>93</v>
      </c>
      <c r="F108944">
        <v>0</v>
      </c>
      <c r="G108944">
        <v>0</v>
      </c>
      <c r="H108944">
        <v>1</v>
      </c>
      <c r="I108944">
        <v>0</v>
      </c>
      <c r="J108944">
        <v>0</v>
      </c>
      <c r="K108944">
        <v>0</v>
      </c>
      <c r="L108944">
        <v>0</v>
      </c>
    </row>
    <row r="108945" spans="1:12" x14ac:dyDescent="0.25">
      <c r="A108945">
        <v>0</v>
      </c>
      <c r="B108945">
        <v>30</v>
      </c>
      <c r="C108945">
        <v>8</v>
      </c>
      <c r="D108945">
        <v>2014</v>
      </c>
      <c r="E108945" s="1" t="s">
        <v>53</v>
      </c>
      <c r="F108945">
        <v>0</v>
      </c>
      <c r="G108945">
        <v>0</v>
      </c>
      <c r="H108945">
        <v>2</v>
      </c>
      <c r="I108945">
        <v>0</v>
      </c>
      <c r="J108945">
        <v>0</v>
      </c>
      <c r="K108945">
        <v>0</v>
      </c>
      <c r="L108945">
        <v>0</v>
      </c>
    </row>
    <row r="108946" spans="1:12" x14ac:dyDescent="0.25">
      <c r="A108946">
        <v>0</v>
      </c>
      <c r="B108946">
        <v>30</v>
      </c>
      <c r="C108946">
        <v>8</v>
      </c>
      <c r="D108946">
        <v>2014</v>
      </c>
      <c r="E108946" s="1" t="s">
        <v>94</v>
      </c>
      <c r="F108946">
        <v>0</v>
      </c>
      <c r="G108946">
        <v>1</v>
      </c>
      <c r="H108946">
        <v>0</v>
      </c>
      <c r="I108946">
        <v>0</v>
      </c>
      <c r="J108946">
        <v>0</v>
      </c>
      <c r="K108946">
        <v>0</v>
      </c>
      <c r="L108946">
        <v>0</v>
      </c>
    </row>
    <row r="108947" spans="1:12" x14ac:dyDescent="0.25">
      <c r="A108947">
        <v>0</v>
      </c>
      <c r="B108947">
        <v>30</v>
      </c>
      <c r="C108947">
        <v>8</v>
      </c>
      <c r="D108947">
        <v>2014</v>
      </c>
      <c r="E108947" s="1" t="s">
        <v>54</v>
      </c>
      <c r="F108947">
        <v>0</v>
      </c>
      <c r="G108947">
        <v>0</v>
      </c>
      <c r="H108947">
        <v>1</v>
      </c>
      <c r="I108947">
        <v>0</v>
      </c>
      <c r="J108947">
        <v>0</v>
      </c>
      <c r="K108947">
        <v>0</v>
      </c>
      <c r="L108947">
        <v>0</v>
      </c>
    </row>
    <row r="108948" spans="1:12" x14ac:dyDescent="0.25">
      <c r="A108948">
        <v>0</v>
      </c>
      <c r="B108948">
        <v>30</v>
      </c>
      <c r="C108948">
        <v>8</v>
      </c>
      <c r="D108948">
        <v>2014</v>
      </c>
      <c r="E108948" s="1" t="s">
        <v>143</v>
      </c>
      <c r="F108948">
        <v>0</v>
      </c>
      <c r="G108948">
        <v>0</v>
      </c>
      <c r="H108948">
        <v>4</v>
      </c>
      <c r="I108948">
        <v>0</v>
      </c>
      <c r="J108948">
        <v>0</v>
      </c>
      <c r="K108948">
        <v>0</v>
      </c>
      <c r="L108948">
        <v>0</v>
      </c>
    </row>
    <row r="108949" spans="1:12" x14ac:dyDescent="0.25">
      <c r="A108949">
        <v>0</v>
      </c>
      <c r="B108949">
        <v>30</v>
      </c>
      <c r="C108949">
        <v>8</v>
      </c>
      <c r="D108949">
        <v>2014</v>
      </c>
      <c r="E108949" s="1" t="s">
        <v>239</v>
      </c>
      <c r="F108949">
        <v>0</v>
      </c>
      <c r="G108949">
        <v>0</v>
      </c>
      <c r="H108949">
        <v>1</v>
      </c>
      <c r="I108949">
        <v>0</v>
      </c>
      <c r="J108949">
        <v>0</v>
      </c>
      <c r="K108949">
        <v>0</v>
      </c>
      <c r="L108949">
        <v>0</v>
      </c>
    </row>
    <row r="108950" spans="1:12" x14ac:dyDescent="0.25">
      <c r="A108950">
        <v>0</v>
      </c>
      <c r="B108950">
        <v>30</v>
      </c>
      <c r="C108950">
        <v>8</v>
      </c>
      <c r="D108950">
        <v>2014</v>
      </c>
      <c r="E108950" s="1" t="s">
        <v>57</v>
      </c>
      <c r="F108950">
        <v>0</v>
      </c>
      <c r="G108950">
        <v>0</v>
      </c>
      <c r="H108950">
        <v>1</v>
      </c>
      <c r="I108950">
        <v>0</v>
      </c>
      <c r="J108950">
        <v>0</v>
      </c>
      <c r="K108950">
        <v>0</v>
      </c>
      <c r="L108950">
        <v>0</v>
      </c>
    </row>
    <row r="108951" spans="1:12" x14ac:dyDescent="0.25">
      <c r="A108951">
        <v>0</v>
      </c>
      <c r="B108951">
        <v>30</v>
      </c>
      <c r="C108951">
        <v>8</v>
      </c>
      <c r="D108951">
        <v>2014</v>
      </c>
      <c r="E108951" s="1" t="s">
        <v>144</v>
      </c>
      <c r="F108951">
        <v>0</v>
      </c>
      <c r="G108951">
        <v>1</v>
      </c>
      <c r="H108951">
        <v>0</v>
      </c>
      <c r="I108951">
        <v>0</v>
      </c>
      <c r="J108951">
        <v>0</v>
      </c>
      <c r="K108951">
        <v>0</v>
      </c>
      <c r="L108951">
        <v>0</v>
      </c>
    </row>
    <row r="108952" spans="1:12" x14ac:dyDescent="0.25">
      <c r="A108952">
        <v>0</v>
      </c>
      <c r="B108952">
        <v>30</v>
      </c>
      <c r="C108952">
        <v>8</v>
      </c>
      <c r="D108952">
        <v>2014</v>
      </c>
      <c r="E108952" s="1" t="s">
        <v>117</v>
      </c>
      <c r="F108952">
        <v>1</v>
      </c>
      <c r="G108952">
        <v>0</v>
      </c>
      <c r="H108952">
        <v>2</v>
      </c>
      <c r="I108952">
        <v>0</v>
      </c>
      <c r="J108952">
        <v>0</v>
      </c>
      <c r="K108952">
        <v>0</v>
      </c>
      <c r="L108952">
        <v>0</v>
      </c>
    </row>
    <row r="108953" spans="1:12" x14ac:dyDescent="0.25">
      <c r="A108953">
        <v>0</v>
      </c>
      <c r="B108953">
        <v>30</v>
      </c>
      <c r="C108953">
        <v>8</v>
      </c>
      <c r="D108953">
        <v>2014</v>
      </c>
      <c r="E108953" s="1" t="s">
        <v>224</v>
      </c>
      <c r="F108953">
        <v>0</v>
      </c>
      <c r="G108953">
        <v>0</v>
      </c>
      <c r="H108953">
        <v>1</v>
      </c>
      <c r="I108953">
        <v>0</v>
      </c>
      <c r="J108953">
        <v>0</v>
      </c>
      <c r="K108953">
        <v>0</v>
      </c>
      <c r="L108953">
        <v>0</v>
      </c>
    </row>
    <row r="108954" spans="1:12" x14ac:dyDescent="0.25">
      <c r="A108954">
        <v>0</v>
      </c>
      <c r="B108954">
        <v>30</v>
      </c>
      <c r="C108954">
        <v>8</v>
      </c>
      <c r="D108954">
        <v>2014</v>
      </c>
      <c r="E108954" s="1" t="s">
        <v>145</v>
      </c>
      <c r="F108954">
        <v>0</v>
      </c>
      <c r="G108954">
        <v>0</v>
      </c>
      <c r="H108954">
        <v>1</v>
      </c>
      <c r="I108954">
        <v>0</v>
      </c>
      <c r="J108954">
        <v>0</v>
      </c>
      <c r="K108954">
        <v>0</v>
      </c>
      <c r="L108954">
        <v>0</v>
      </c>
    </row>
    <row r="108955" spans="1:12" x14ac:dyDescent="0.25">
      <c r="A108955">
        <v>0</v>
      </c>
      <c r="B108955">
        <v>30</v>
      </c>
      <c r="C108955">
        <v>8</v>
      </c>
      <c r="D108955">
        <v>2014</v>
      </c>
      <c r="E108955" s="1" t="s">
        <v>123</v>
      </c>
      <c r="F108955">
        <v>1</v>
      </c>
      <c r="G108955">
        <v>0</v>
      </c>
      <c r="H108955">
        <v>0</v>
      </c>
      <c r="I108955">
        <v>0</v>
      </c>
      <c r="J108955">
        <v>0</v>
      </c>
      <c r="K108955">
        <v>0</v>
      </c>
      <c r="L108955">
        <v>0</v>
      </c>
    </row>
    <row r="108956" spans="1:12" x14ac:dyDescent="0.25">
      <c r="A108956">
        <v>0</v>
      </c>
      <c r="B108956">
        <v>30</v>
      </c>
      <c r="C108956">
        <v>8</v>
      </c>
      <c r="D108956">
        <v>2014</v>
      </c>
      <c r="E108956" s="1" t="s">
        <v>96</v>
      </c>
      <c r="F108956">
        <v>0</v>
      </c>
      <c r="G108956">
        <v>0</v>
      </c>
      <c r="H108956">
        <v>1</v>
      </c>
      <c r="I108956">
        <v>1</v>
      </c>
      <c r="J108956">
        <v>0</v>
      </c>
      <c r="K108956">
        <v>0</v>
      </c>
      <c r="L108956">
        <v>0</v>
      </c>
    </row>
    <row r="108957" spans="1:12" x14ac:dyDescent="0.25">
      <c r="A108957">
        <v>0</v>
      </c>
      <c r="B108957">
        <v>30</v>
      </c>
      <c r="C108957">
        <v>8</v>
      </c>
      <c r="D108957">
        <v>2014</v>
      </c>
      <c r="E108957" s="1" t="s">
        <v>61</v>
      </c>
      <c r="F108957">
        <v>0</v>
      </c>
      <c r="G108957">
        <v>0</v>
      </c>
      <c r="H108957">
        <v>3</v>
      </c>
      <c r="I108957">
        <v>0</v>
      </c>
      <c r="J108957">
        <v>0</v>
      </c>
      <c r="K108957">
        <v>0</v>
      </c>
      <c r="L108957">
        <v>0</v>
      </c>
    </row>
    <row r="108958" spans="1:12" x14ac:dyDescent="0.25">
      <c r="A108958">
        <v>0</v>
      </c>
      <c r="B108958">
        <v>30</v>
      </c>
      <c r="C108958">
        <v>8</v>
      </c>
      <c r="D108958">
        <v>2014</v>
      </c>
      <c r="E108958" s="1" t="s">
        <v>63</v>
      </c>
      <c r="F108958">
        <v>0</v>
      </c>
      <c r="G108958">
        <v>0</v>
      </c>
      <c r="H108958">
        <v>3</v>
      </c>
      <c r="I108958">
        <v>0</v>
      </c>
      <c r="J108958">
        <v>0</v>
      </c>
      <c r="K108958">
        <v>0</v>
      </c>
      <c r="L108958">
        <v>0</v>
      </c>
    </row>
    <row r="108959" spans="1:12" x14ac:dyDescent="0.25">
      <c r="A108959">
        <v>0</v>
      </c>
      <c r="B108959">
        <v>30</v>
      </c>
      <c r="C108959">
        <v>8</v>
      </c>
      <c r="D108959">
        <v>2014</v>
      </c>
      <c r="E108959" s="1" t="s">
        <v>148</v>
      </c>
      <c r="F108959">
        <v>0</v>
      </c>
      <c r="G108959">
        <v>0</v>
      </c>
      <c r="H108959">
        <v>1</v>
      </c>
      <c r="I108959">
        <v>0</v>
      </c>
      <c r="J108959">
        <v>0</v>
      </c>
      <c r="K108959">
        <v>0</v>
      </c>
      <c r="L108959">
        <v>0</v>
      </c>
    </row>
    <row r="108960" spans="1:12" x14ac:dyDescent="0.25">
      <c r="A108960">
        <v>0</v>
      </c>
      <c r="B108960">
        <v>30</v>
      </c>
      <c r="C108960">
        <v>8</v>
      </c>
      <c r="D108960">
        <v>2014</v>
      </c>
      <c r="E108960" s="1" t="s">
        <v>65</v>
      </c>
      <c r="F108960">
        <v>0</v>
      </c>
      <c r="G108960">
        <v>0</v>
      </c>
      <c r="H108960">
        <v>3</v>
      </c>
      <c r="I108960">
        <v>0</v>
      </c>
      <c r="J108960">
        <v>0</v>
      </c>
      <c r="K108960">
        <v>0</v>
      </c>
      <c r="L108960">
        <v>0</v>
      </c>
    </row>
    <row r="108961" spans="1:12" x14ac:dyDescent="0.25">
      <c r="A108961">
        <v>0</v>
      </c>
      <c r="B108961">
        <v>30</v>
      </c>
      <c r="C108961">
        <v>8</v>
      </c>
      <c r="D108961">
        <v>2014</v>
      </c>
      <c r="E108961" s="1" t="s">
        <v>98</v>
      </c>
      <c r="F108961">
        <v>0</v>
      </c>
      <c r="G108961">
        <v>1</v>
      </c>
      <c r="H108961">
        <v>0</v>
      </c>
      <c r="I108961">
        <v>0</v>
      </c>
      <c r="J108961">
        <v>0</v>
      </c>
      <c r="K108961">
        <v>0</v>
      </c>
      <c r="L108961">
        <v>0</v>
      </c>
    </row>
    <row r="108962" spans="1:12" x14ac:dyDescent="0.25">
      <c r="A108962">
        <v>0</v>
      </c>
      <c r="B108962">
        <v>30</v>
      </c>
      <c r="C108962">
        <v>8</v>
      </c>
      <c r="D108962">
        <v>2014</v>
      </c>
      <c r="E108962" s="1" t="s">
        <v>150</v>
      </c>
      <c r="F108962">
        <v>1</v>
      </c>
      <c r="G108962">
        <v>0</v>
      </c>
      <c r="H108962">
        <v>0</v>
      </c>
      <c r="I108962">
        <v>0</v>
      </c>
      <c r="J108962">
        <v>0</v>
      </c>
      <c r="K108962">
        <v>0</v>
      </c>
      <c r="L108962">
        <v>0</v>
      </c>
    </row>
    <row r="108963" spans="1:12" x14ac:dyDescent="0.25">
      <c r="A108963">
        <v>0</v>
      </c>
      <c r="B108963">
        <v>30</v>
      </c>
      <c r="C108963">
        <v>8</v>
      </c>
      <c r="D108963">
        <v>2014</v>
      </c>
      <c r="E108963" s="1" t="s">
        <v>100</v>
      </c>
      <c r="F108963">
        <v>0</v>
      </c>
      <c r="G108963">
        <v>1</v>
      </c>
      <c r="H108963">
        <v>0</v>
      </c>
      <c r="I108963">
        <v>0</v>
      </c>
      <c r="J108963">
        <v>0</v>
      </c>
      <c r="K108963">
        <v>0</v>
      </c>
      <c r="L108963">
        <v>0</v>
      </c>
    </row>
    <row r="108964" spans="1:12" x14ac:dyDescent="0.25">
      <c r="A108964">
        <v>0</v>
      </c>
      <c r="B108964">
        <v>30</v>
      </c>
      <c r="C108964">
        <v>8</v>
      </c>
      <c r="D108964">
        <v>2015</v>
      </c>
      <c r="E108964" s="1" t="s">
        <v>4</v>
      </c>
      <c r="F108964">
        <v>0</v>
      </c>
      <c r="G108964">
        <v>0</v>
      </c>
      <c r="H108964">
        <v>0</v>
      </c>
      <c r="I108964">
        <v>0</v>
      </c>
      <c r="J108964">
        <v>1</v>
      </c>
      <c r="K108964">
        <v>0</v>
      </c>
      <c r="L108964">
        <v>0</v>
      </c>
    </row>
    <row r="108965" spans="1:12" x14ac:dyDescent="0.25">
      <c r="A108965">
        <v>0</v>
      </c>
      <c r="B108965">
        <v>30</v>
      </c>
      <c r="C108965">
        <v>8</v>
      </c>
      <c r="D108965">
        <v>2015</v>
      </c>
      <c r="E108965" s="1" t="s">
        <v>68</v>
      </c>
      <c r="F108965">
        <v>0</v>
      </c>
      <c r="G108965">
        <v>0</v>
      </c>
      <c r="H108965">
        <v>0</v>
      </c>
      <c r="I108965">
        <v>1</v>
      </c>
      <c r="J108965">
        <v>0</v>
      </c>
      <c r="K108965">
        <v>0</v>
      </c>
      <c r="L108965">
        <v>0</v>
      </c>
    </row>
    <row r="108966" spans="1:12" x14ac:dyDescent="0.25">
      <c r="A108966">
        <v>0</v>
      </c>
      <c r="B108966">
        <v>30</v>
      </c>
      <c r="C108966">
        <v>8</v>
      </c>
      <c r="D108966">
        <v>2015</v>
      </c>
      <c r="E108966" s="1" t="s">
        <v>9</v>
      </c>
      <c r="F108966">
        <v>0</v>
      </c>
      <c r="G108966">
        <v>0</v>
      </c>
      <c r="H108966">
        <v>0</v>
      </c>
      <c r="I108966">
        <v>0</v>
      </c>
      <c r="J108966">
        <v>1</v>
      </c>
      <c r="K108966">
        <v>0</v>
      </c>
      <c r="L108966">
        <v>0</v>
      </c>
    </row>
    <row r="108967" spans="1:12" x14ac:dyDescent="0.25">
      <c r="A108967">
        <v>0</v>
      </c>
      <c r="B108967">
        <v>30</v>
      </c>
      <c r="C108967">
        <v>8</v>
      </c>
      <c r="D108967">
        <v>2015</v>
      </c>
      <c r="E108967" s="1" t="s">
        <v>215</v>
      </c>
      <c r="F108967">
        <v>0</v>
      </c>
      <c r="G108967">
        <v>1</v>
      </c>
      <c r="H108967">
        <v>1</v>
      </c>
      <c r="I108967">
        <v>0</v>
      </c>
      <c r="J108967">
        <v>0</v>
      </c>
      <c r="K108967">
        <v>0</v>
      </c>
      <c r="L108967">
        <v>0</v>
      </c>
    </row>
    <row r="108968" spans="1:12" x14ac:dyDescent="0.25">
      <c r="A108968">
        <v>0</v>
      </c>
      <c r="B108968">
        <v>30</v>
      </c>
      <c r="C108968">
        <v>8</v>
      </c>
      <c r="D108968">
        <v>2015</v>
      </c>
      <c r="E108968" s="1" t="s">
        <v>102</v>
      </c>
      <c r="F108968">
        <v>1</v>
      </c>
      <c r="G108968">
        <v>0</v>
      </c>
      <c r="H108968">
        <v>0</v>
      </c>
      <c r="I108968">
        <v>0</v>
      </c>
      <c r="J108968">
        <v>0</v>
      </c>
      <c r="K108968">
        <v>0</v>
      </c>
      <c r="L108968">
        <v>0</v>
      </c>
    </row>
    <row r="108969" spans="1:12" x14ac:dyDescent="0.25">
      <c r="A108969">
        <v>0</v>
      </c>
      <c r="B108969">
        <v>30</v>
      </c>
      <c r="C108969">
        <v>8</v>
      </c>
      <c r="D108969">
        <v>2015</v>
      </c>
      <c r="E108969" s="1" t="s">
        <v>130</v>
      </c>
      <c r="F108969">
        <v>0</v>
      </c>
      <c r="G108969">
        <v>0</v>
      </c>
      <c r="H108969">
        <v>0</v>
      </c>
      <c r="I108969">
        <v>0</v>
      </c>
      <c r="J108969">
        <v>1</v>
      </c>
      <c r="K108969">
        <v>0</v>
      </c>
      <c r="L108969">
        <v>0</v>
      </c>
    </row>
    <row r="108970" spans="1:12" x14ac:dyDescent="0.25">
      <c r="A108970">
        <v>0</v>
      </c>
      <c r="B108970">
        <v>30</v>
      </c>
      <c r="C108970">
        <v>8</v>
      </c>
      <c r="D108970">
        <v>2015</v>
      </c>
      <c r="E108970" s="1" t="s">
        <v>131</v>
      </c>
      <c r="F108970">
        <v>0</v>
      </c>
      <c r="G108970">
        <v>0</v>
      </c>
      <c r="H108970">
        <v>1</v>
      </c>
      <c r="I108970">
        <v>0</v>
      </c>
      <c r="J108970">
        <v>0</v>
      </c>
      <c r="K108970">
        <v>0</v>
      </c>
      <c r="L108970">
        <v>0</v>
      </c>
    </row>
    <row r="108971" spans="1:12" x14ac:dyDescent="0.25">
      <c r="A108971">
        <v>0</v>
      </c>
      <c r="B108971">
        <v>30</v>
      </c>
      <c r="C108971">
        <v>8</v>
      </c>
      <c r="D108971">
        <v>2015</v>
      </c>
      <c r="E108971" s="1" t="s">
        <v>17</v>
      </c>
      <c r="F108971">
        <v>0</v>
      </c>
      <c r="G108971">
        <v>0</v>
      </c>
      <c r="H108971">
        <v>3</v>
      </c>
      <c r="I108971">
        <v>0</v>
      </c>
      <c r="J108971">
        <v>0</v>
      </c>
      <c r="K108971">
        <v>0</v>
      </c>
      <c r="L108971">
        <v>0</v>
      </c>
    </row>
    <row r="108972" spans="1:12" x14ac:dyDescent="0.25">
      <c r="A108972">
        <v>0</v>
      </c>
      <c r="B108972">
        <v>30</v>
      </c>
      <c r="C108972">
        <v>8</v>
      </c>
      <c r="D108972">
        <v>2015</v>
      </c>
      <c r="E108972" s="1" t="s">
        <v>21</v>
      </c>
      <c r="F108972">
        <v>0</v>
      </c>
      <c r="G108972">
        <v>0</v>
      </c>
      <c r="H108972">
        <v>1</v>
      </c>
      <c r="I108972">
        <v>0</v>
      </c>
      <c r="J108972">
        <v>0</v>
      </c>
      <c r="K108972">
        <v>0</v>
      </c>
      <c r="L108972">
        <v>0</v>
      </c>
    </row>
    <row r="108973" spans="1:12" x14ac:dyDescent="0.25">
      <c r="A108973">
        <v>0</v>
      </c>
      <c r="B108973">
        <v>30</v>
      </c>
      <c r="C108973">
        <v>8</v>
      </c>
      <c r="D108973">
        <v>2015</v>
      </c>
      <c r="E108973" s="1" t="s">
        <v>73</v>
      </c>
      <c r="F108973">
        <v>0</v>
      </c>
      <c r="G108973">
        <v>0</v>
      </c>
      <c r="H108973">
        <v>1</v>
      </c>
      <c r="I108973">
        <v>1</v>
      </c>
      <c r="J108973">
        <v>0</v>
      </c>
      <c r="K108973">
        <v>0</v>
      </c>
      <c r="L108973">
        <v>0</v>
      </c>
    </row>
    <row r="108974" spans="1:12" x14ac:dyDescent="0.25">
      <c r="A108974">
        <v>0</v>
      </c>
      <c r="B108974">
        <v>30</v>
      </c>
      <c r="C108974">
        <v>8</v>
      </c>
      <c r="D108974">
        <v>2015</v>
      </c>
      <c r="E108974" s="1" t="s">
        <v>74</v>
      </c>
      <c r="F108974">
        <v>0</v>
      </c>
      <c r="G108974">
        <v>0</v>
      </c>
      <c r="H108974">
        <v>1</v>
      </c>
      <c r="I108974">
        <v>0</v>
      </c>
      <c r="J108974">
        <v>0</v>
      </c>
      <c r="K108974">
        <v>0</v>
      </c>
      <c r="L108974">
        <v>0</v>
      </c>
    </row>
    <row r="108975" spans="1:12" x14ac:dyDescent="0.25">
      <c r="A108975">
        <v>0</v>
      </c>
      <c r="B108975">
        <v>30</v>
      </c>
      <c r="C108975">
        <v>8</v>
      </c>
      <c r="D108975">
        <v>2015</v>
      </c>
      <c r="E108975" s="1" t="s">
        <v>25</v>
      </c>
      <c r="F108975">
        <v>0</v>
      </c>
      <c r="G108975">
        <v>0</v>
      </c>
      <c r="H108975">
        <v>1</v>
      </c>
      <c r="I108975">
        <v>1</v>
      </c>
      <c r="J108975">
        <v>0</v>
      </c>
      <c r="K108975">
        <v>0</v>
      </c>
      <c r="L108975">
        <v>0</v>
      </c>
    </row>
    <row r="108976" spans="1:12" x14ac:dyDescent="0.25">
      <c r="A108976">
        <v>0</v>
      </c>
      <c r="B108976">
        <v>30</v>
      </c>
      <c r="C108976">
        <v>8</v>
      </c>
      <c r="D108976">
        <v>2015</v>
      </c>
      <c r="E108976" s="1" t="s">
        <v>26</v>
      </c>
      <c r="F108976">
        <v>0</v>
      </c>
      <c r="G108976">
        <v>0</v>
      </c>
      <c r="H108976">
        <v>1</v>
      </c>
      <c r="I108976">
        <v>0</v>
      </c>
      <c r="J108976">
        <v>0</v>
      </c>
      <c r="K108976">
        <v>0</v>
      </c>
      <c r="L108976">
        <v>0</v>
      </c>
    </row>
    <row r="108977" spans="1:12" x14ac:dyDescent="0.25">
      <c r="A108977">
        <v>0</v>
      </c>
      <c r="B108977">
        <v>30</v>
      </c>
      <c r="C108977">
        <v>8</v>
      </c>
      <c r="D108977">
        <v>2015</v>
      </c>
      <c r="E108977" s="1" t="s">
        <v>158</v>
      </c>
      <c r="F108977">
        <v>0</v>
      </c>
      <c r="G108977">
        <v>0</v>
      </c>
      <c r="H108977">
        <v>1</v>
      </c>
      <c r="I108977">
        <v>0</v>
      </c>
      <c r="J108977">
        <v>0</v>
      </c>
      <c r="K108977">
        <v>0</v>
      </c>
      <c r="L108977">
        <v>0</v>
      </c>
    </row>
    <row r="108978" spans="1:12" x14ac:dyDescent="0.25">
      <c r="A108978">
        <v>0</v>
      </c>
      <c r="B108978">
        <v>30</v>
      </c>
      <c r="C108978">
        <v>8</v>
      </c>
      <c r="D108978">
        <v>2015</v>
      </c>
      <c r="E108978" s="1" t="s">
        <v>31</v>
      </c>
      <c r="F108978">
        <v>1</v>
      </c>
      <c r="G108978">
        <v>0</v>
      </c>
      <c r="H108978">
        <v>0</v>
      </c>
      <c r="I108978">
        <v>0</v>
      </c>
      <c r="J108978">
        <v>0</v>
      </c>
      <c r="K108978">
        <v>0</v>
      </c>
      <c r="L108978">
        <v>0</v>
      </c>
    </row>
    <row r="108979" spans="1:12" x14ac:dyDescent="0.25">
      <c r="A108979">
        <v>0</v>
      </c>
      <c r="B108979">
        <v>30</v>
      </c>
      <c r="C108979">
        <v>8</v>
      </c>
      <c r="D108979">
        <v>2015</v>
      </c>
      <c r="E108979" s="1" t="s">
        <v>164</v>
      </c>
      <c r="F108979">
        <v>0</v>
      </c>
      <c r="G108979">
        <v>0</v>
      </c>
      <c r="H108979">
        <v>1</v>
      </c>
      <c r="I108979">
        <v>0</v>
      </c>
      <c r="J108979">
        <v>0</v>
      </c>
      <c r="K108979">
        <v>0</v>
      </c>
      <c r="L108979">
        <v>0</v>
      </c>
    </row>
    <row r="108980" spans="1:12" x14ac:dyDescent="0.25">
      <c r="A108980">
        <v>0</v>
      </c>
      <c r="B108980">
        <v>30</v>
      </c>
      <c r="C108980">
        <v>8</v>
      </c>
      <c r="D108980">
        <v>2015</v>
      </c>
      <c r="E108980" s="1" t="s">
        <v>76</v>
      </c>
      <c r="F108980">
        <v>0</v>
      </c>
      <c r="G108980">
        <v>0</v>
      </c>
      <c r="H108980">
        <v>0</v>
      </c>
      <c r="I108980">
        <v>1</v>
      </c>
      <c r="J108980">
        <v>0</v>
      </c>
      <c r="K108980">
        <v>0</v>
      </c>
      <c r="L108980">
        <v>0</v>
      </c>
    </row>
    <row r="108981" spans="1:12" x14ac:dyDescent="0.25">
      <c r="A108981">
        <v>0</v>
      </c>
      <c r="B108981">
        <v>30</v>
      </c>
      <c r="C108981">
        <v>8</v>
      </c>
      <c r="D108981">
        <v>2015</v>
      </c>
      <c r="E108981" s="1" t="s">
        <v>192</v>
      </c>
      <c r="F108981">
        <v>1</v>
      </c>
      <c r="G108981">
        <v>0</v>
      </c>
      <c r="H108981">
        <v>0</v>
      </c>
      <c r="I108981">
        <v>0</v>
      </c>
      <c r="J108981">
        <v>0</v>
      </c>
      <c r="K108981">
        <v>0</v>
      </c>
      <c r="L108981">
        <v>0</v>
      </c>
    </row>
    <row r="108982" spans="1:12" x14ac:dyDescent="0.25">
      <c r="A108982">
        <v>0</v>
      </c>
      <c r="B108982">
        <v>30</v>
      </c>
      <c r="C108982">
        <v>8</v>
      </c>
      <c r="D108982">
        <v>2015</v>
      </c>
      <c r="E108982" s="1" t="s">
        <v>33</v>
      </c>
      <c r="F108982">
        <v>0</v>
      </c>
      <c r="G108982">
        <v>0</v>
      </c>
      <c r="H108982">
        <v>0</v>
      </c>
      <c r="I108982">
        <v>0</v>
      </c>
      <c r="J108982">
        <v>1</v>
      </c>
      <c r="K108982">
        <v>0</v>
      </c>
      <c r="L108982">
        <v>0</v>
      </c>
    </row>
    <row r="108983" spans="1:12" x14ac:dyDescent="0.25">
      <c r="A108983">
        <v>0</v>
      </c>
      <c r="B108983">
        <v>30</v>
      </c>
      <c r="C108983">
        <v>8</v>
      </c>
      <c r="D108983">
        <v>2015</v>
      </c>
      <c r="E108983" s="1" t="s">
        <v>134</v>
      </c>
      <c r="F108983">
        <v>0</v>
      </c>
      <c r="G108983">
        <v>0</v>
      </c>
      <c r="H108983">
        <v>0</v>
      </c>
      <c r="I108983">
        <v>1</v>
      </c>
      <c r="J108983">
        <v>0</v>
      </c>
      <c r="K108983">
        <v>0</v>
      </c>
      <c r="L108983">
        <v>0</v>
      </c>
    </row>
    <row r="108984" spans="1:12" x14ac:dyDescent="0.25">
      <c r="A108984">
        <v>0</v>
      </c>
      <c r="B108984">
        <v>30</v>
      </c>
      <c r="C108984">
        <v>8</v>
      </c>
      <c r="D108984">
        <v>2015</v>
      </c>
      <c r="E108984" s="1" t="s">
        <v>35</v>
      </c>
      <c r="F108984">
        <v>0</v>
      </c>
      <c r="G108984">
        <v>0</v>
      </c>
      <c r="H108984">
        <v>2</v>
      </c>
      <c r="I108984">
        <v>0</v>
      </c>
      <c r="J108984">
        <v>0</v>
      </c>
      <c r="K108984">
        <v>0</v>
      </c>
      <c r="L108984">
        <v>0</v>
      </c>
    </row>
    <row r="108985" spans="1:12" x14ac:dyDescent="0.25">
      <c r="A108985">
        <v>0</v>
      </c>
      <c r="B108985">
        <v>30</v>
      </c>
      <c r="C108985">
        <v>8</v>
      </c>
      <c r="D108985">
        <v>2015</v>
      </c>
      <c r="E108985" s="1" t="s">
        <v>135</v>
      </c>
      <c r="F108985">
        <v>0</v>
      </c>
      <c r="G108985">
        <v>0</v>
      </c>
      <c r="H108985">
        <v>0</v>
      </c>
      <c r="I108985">
        <v>1</v>
      </c>
      <c r="J108985">
        <v>0</v>
      </c>
      <c r="K108985">
        <v>0</v>
      </c>
      <c r="L108985">
        <v>0</v>
      </c>
    </row>
    <row r="108986" spans="1:12" x14ac:dyDescent="0.25">
      <c r="A108986">
        <v>0</v>
      </c>
      <c r="B108986">
        <v>30</v>
      </c>
      <c r="C108986">
        <v>8</v>
      </c>
      <c r="D108986">
        <v>2015</v>
      </c>
      <c r="E108986" s="1" t="s">
        <v>167</v>
      </c>
      <c r="F108986">
        <v>0</v>
      </c>
      <c r="G108986">
        <v>0</v>
      </c>
      <c r="H108986">
        <v>1</v>
      </c>
      <c r="I108986">
        <v>0</v>
      </c>
      <c r="J108986">
        <v>0</v>
      </c>
      <c r="K108986">
        <v>0</v>
      </c>
      <c r="L108986">
        <v>0</v>
      </c>
    </row>
    <row r="108987" spans="1:12" x14ac:dyDescent="0.25">
      <c r="A108987">
        <v>0</v>
      </c>
      <c r="B108987">
        <v>30</v>
      </c>
      <c r="C108987">
        <v>8</v>
      </c>
      <c r="D108987">
        <v>2015</v>
      </c>
      <c r="E108987" s="1" t="s">
        <v>36</v>
      </c>
      <c r="F108987">
        <v>0</v>
      </c>
      <c r="G108987">
        <v>0</v>
      </c>
      <c r="H108987">
        <v>1</v>
      </c>
      <c r="I108987">
        <v>1</v>
      </c>
      <c r="J108987">
        <v>0</v>
      </c>
      <c r="K108987">
        <v>0</v>
      </c>
      <c r="L108987">
        <v>0</v>
      </c>
    </row>
    <row r="108988" spans="1:12" x14ac:dyDescent="0.25">
      <c r="A108988">
        <v>0</v>
      </c>
      <c r="B108988">
        <v>30</v>
      </c>
      <c r="C108988">
        <v>8</v>
      </c>
      <c r="D108988">
        <v>2015</v>
      </c>
      <c r="E108988" s="1" t="s">
        <v>37</v>
      </c>
      <c r="F108988">
        <v>0</v>
      </c>
      <c r="G108988">
        <v>1</v>
      </c>
      <c r="H108988">
        <v>0</v>
      </c>
      <c r="I108988">
        <v>0</v>
      </c>
      <c r="J108988">
        <v>0</v>
      </c>
      <c r="K108988">
        <v>0</v>
      </c>
      <c r="L108988">
        <v>0</v>
      </c>
    </row>
    <row r="108989" spans="1:12" x14ac:dyDescent="0.25">
      <c r="A108989">
        <v>0</v>
      </c>
      <c r="B108989">
        <v>30</v>
      </c>
      <c r="C108989">
        <v>8</v>
      </c>
      <c r="D108989">
        <v>2015</v>
      </c>
      <c r="E108989" s="1" t="s">
        <v>219</v>
      </c>
      <c r="F108989">
        <v>0</v>
      </c>
      <c r="G108989">
        <v>0</v>
      </c>
      <c r="H108989">
        <v>1</v>
      </c>
      <c r="I108989">
        <v>0</v>
      </c>
      <c r="J108989">
        <v>0</v>
      </c>
      <c r="K108989">
        <v>0</v>
      </c>
      <c r="L108989">
        <v>0</v>
      </c>
    </row>
    <row r="108990" spans="1:12" x14ac:dyDescent="0.25">
      <c r="A108990">
        <v>0</v>
      </c>
      <c r="B108990">
        <v>30</v>
      </c>
      <c r="C108990">
        <v>8</v>
      </c>
      <c r="D108990">
        <v>2015</v>
      </c>
      <c r="E108990" s="1" t="s">
        <v>38</v>
      </c>
      <c r="F108990">
        <v>1</v>
      </c>
      <c r="G108990">
        <v>0</v>
      </c>
      <c r="H108990">
        <v>2</v>
      </c>
      <c r="I108990">
        <v>0</v>
      </c>
      <c r="J108990">
        <v>0</v>
      </c>
      <c r="K108990">
        <v>0</v>
      </c>
      <c r="L108990">
        <v>0</v>
      </c>
    </row>
    <row r="108991" spans="1:12" x14ac:dyDescent="0.25">
      <c r="A108991">
        <v>0</v>
      </c>
      <c r="B108991">
        <v>30</v>
      </c>
      <c r="C108991">
        <v>8</v>
      </c>
      <c r="D108991">
        <v>2015</v>
      </c>
      <c r="E108991" s="1" t="s">
        <v>208</v>
      </c>
      <c r="F108991">
        <v>1</v>
      </c>
      <c r="G108991">
        <v>0</v>
      </c>
      <c r="H108991">
        <v>2</v>
      </c>
      <c r="I108991">
        <v>0</v>
      </c>
      <c r="J108991">
        <v>0</v>
      </c>
      <c r="K108991">
        <v>0</v>
      </c>
      <c r="L108991">
        <v>0</v>
      </c>
    </row>
    <row r="108992" spans="1:12" x14ac:dyDescent="0.25">
      <c r="A108992">
        <v>0</v>
      </c>
      <c r="B108992">
        <v>30</v>
      </c>
      <c r="C108992">
        <v>8</v>
      </c>
      <c r="D108992">
        <v>2015</v>
      </c>
      <c r="E108992" s="1" t="s">
        <v>209</v>
      </c>
      <c r="F108992">
        <v>0</v>
      </c>
      <c r="G108992">
        <v>0</v>
      </c>
      <c r="H108992">
        <v>1</v>
      </c>
      <c r="I108992">
        <v>0</v>
      </c>
      <c r="J108992">
        <v>0</v>
      </c>
      <c r="K108992">
        <v>0</v>
      </c>
      <c r="L108992">
        <v>0</v>
      </c>
    </row>
    <row r="108993" spans="1:12" x14ac:dyDescent="0.25">
      <c r="A108993">
        <v>0</v>
      </c>
      <c r="B108993">
        <v>30</v>
      </c>
      <c r="C108993">
        <v>8</v>
      </c>
      <c r="D108993">
        <v>2015</v>
      </c>
      <c r="E108993" s="1" t="s">
        <v>136</v>
      </c>
      <c r="F108993">
        <v>0</v>
      </c>
      <c r="G108993">
        <v>0</v>
      </c>
      <c r="H108993">
        <v>0</v>
      </c>
      <c r="I108993">
        <v>1</v>
      </c>
      <c r="J108993">
        <v>0</v>
      </c>
      <c r="K108993">
        <v>0</v>
      </c>
      <c r="L108993">
        <v>0</v>
      </c>
    </row>
    <row r="108994" spans="1:12" x14ac:dyDescent="0.25">
      <c r="A108994">
        <v>0</v>
      </c>
      <c r="B108994">
        <v>30</v>
      </c>
      <c r="C108994">
        <v>8</v>
      </c>
      <c r="D108994">
        <v>2015</v>
      </c>
      <c r="E108994" s="1" t="s">
        <v>79</v>
      </c>
      <c r="F108994">
        <v>0</v>
      </c>
      <c r="G108994">
        <v>1</v>
      </c>
      <c r="H108994">
        <v>0</v>
      </c>
      <c r="I108994">
        <v>0</v>
      </c>
      <c r="J108994">
        <v>0</v>
      </c>
      <c r="K108994">
        <v>0</v>
      </c>
      <c r="L108994">
        <v>0</v>
      </c>
    </row>
    <row r="108995" spans="1:12" x14ac:dyDescent="0.25">
      <c r="A108995">
        <v>0</v>
      </c>
      <c r="B108995">
        <v>30</v>
      </c>
      <c r="C108995">
        <v>8</v>
      </c>
      <c r="D108995">
        <v>2015</v>
      </c>
      <c r="E108995" s="1" t="s">
        <v>80</v>
      </c>
      <c r="F108995">
        <v>0</v>
      </c>
      <c r="G108995">
        <v>0</v>
      </c>
      <c r="H108995">
        <v>1</v>
      </c>
      <c r="I108995">
        <v>1</v>
      </c>
      <c r="J108995">
        <v>0</v>
      </c>
      <c r="K108995">
        <v>0</v>
      </c>
      <c r="L108995">
        <v>0</v>
      </c>
    </row>
    <row r="108996" spans="1:12" x14ac:dyDescent="0.25">
      <c r="A108996">
        <v>0</v>
      </c>
      <c r="B108996">
        <v>30</v>
      </c>
      <c r="C108996">
        <v>8</v>
      </c>
      <c r="D108996">
        <v>2015</v>
      </c>
      <c r="E108996" s="1" t="s">
        <v>137</v>
      </c>
      <c r="F108996">
        <v>0</v>
      </c>
      <c r="G108996">
        <v>0</v>
      </c>
      <c r="H108996">
        <v>1</v>
      </c>
      <c r="I108996">
        <v>0</v>
      </c>
      <c r="J108996">
        <v>0</v>
      </c>
      <c r="K108996">
        <v>0</v>
      </c>
      <c r="L108996">
        <v>0</v>
      </c>
    </row>
    <row r="108997" spans="1:12" x14ac:dyDescent="0.25">
      <c r="A108997">
        <v>0</v>
      </c>
      <c r="B108997">
        <v>30</v>
      </c>
      <c r="C108997">
        <v>8</v>
      </c>
      <c r="D108997">
        <v>2015</v>
      </c>
      <c r="E108997" s="1" t="s">
        <v>43</v>
      </c>
      <c r="F108997">
        <v>0</v>
      </c>
      <c r="G108997">
        <v>0</v>
      </c>
      <c r="H108997">
        <v>2</v>
      </c>
      <c r="I108997">
        <v>0</v>
      </c>
      <c r="J108997">
        <v>0</v>
      </c>
      <c r="K108997">
        <v>0</v>
      </c>
      <c r="L108997">
        <v>0</v>
      </c>
    </row>
    <row r="108998" spans="1:12" x14ac:dyDescent="0.25">
      <c r="A108998">
        <v>0</v>
      </c>
      <c r="B108998">
        <v>30</v>
      </c>
      <c r="C108998">
        <v>8</v>
      </c>
      <c r="D108998">
        <v>2015</v>
      </c>
      <c r="E108998" s="1" t="s">
        <v>110</v>
      </c>
      <c r="F108998">
        <v>0</v>
      </c>
      <c r="G108998">
        <v>0</v>
      </c>
      <c r="H108998">
        <v>1</v>
      </c>
      <c r="I108998">
        <v>0</v>
      </c>
      <c r="J108998">
        <v>0</v>
      </c>
      <c r="K108998">
        <v>0</v>
      </c>
      <c r="L108998">
        <v>0</v>
      </c>
    </row>
    <row r="108999" spans="1:12" x14ac:dyDescent="0.25">
      <c r="A108999">
        <v>0</v>
      </c>
      <c r="B108999">
        <v>30</v>
      </c>
      <c r="C108999">
        <v>8</v>
      </c>
      <c r="D108999">
        <v>2015</v>
      </c>
      <c r="E108999" s="1" t="s">
        <v>81</v>
      </c>
      <c r="F108999">
        <v>0</v>
      </c>
      <c r="G108999">
        <v>0</v>
      </c>
      <c r="H108999">
        <v>1</v>
      </c>
      <c r="I108999">
        <v>0</v>
      </c>
      <c r="J108999">
        <v>0</v>
      </c>
      <c r="K108999">
        <v>0</v>
      </c>
      <c r="L108999">
        <v>0</v>
      </c>
    </row>
    <row r="109000" spans="1:12" x14ac:dyDescent="0.25">
      <c r="A109000">
        <v>0</v>
      </c>
      <c r="B109000">
        <v>30</v>
      </c>
      <c r="C109000">
        <v>8</v>
      </c>
      <c r="D109000">
        <v>2015</v>
      </c>
      <c r="E109000" s="1" t="s">
        <v>84</v>
      </c>
      <c r="F109000">
        <v>0</v>
      </c>
      <c r="G109000">
        <v>0</v>
      </c>
      <c r="H109000">
        <v>1</v>
      </c>
      <c r="I109000">
        <v>0</v>
      </c>
      <c r="J109000">
        <v>0</v>
      </c>
      <c r="K109000">
        <v>0</v>
      </c>
      <c r="L109000">
        <v>0</v>
      </c>
    </row>
    <row r="109001" spans="1:12" x14ac:dyDescent="0.25">
      <c r="A109001">
        <v>0</v>
      </c>
      <c r="B109001">
        <v>30</v>
      </c>
      <c r="C109001">
        <v>8</v>
      </c>
      <c r="D109001">
        <v>2015</v>
      </c>
      <c r="E109001" s="1" t="s">
        <v>46</v>
      </c>
      <c r="F109001">
        <v>1</v>
      </c>
      <c r="G109001">
        <v>0</v>
      </c>
      <c r="H109001">
        <v>0</v>
      </c>
      <c r="I109001">
        <v>1</v>
      </c>
      <c r="J109001">
        <v>0</v>
      </c>
      <c r="K109001">
        <v>0</v>
      </c>
      <c r="L109001">
        <v>0</v>
      </c>
    </row>
    <row r="109002" spans="1:12" x14ac:dyDescent="0.25">
      <c r="A109002">
        <v>0</v>
      </c>
      <c r="B109002">
        <v>30</v>
      </c>
      <c r="C109002">
        <v>8</v>
      </c>
      <c r="D109002">
        <v>2015</v>
      </c>
      <c r="E109002" s="1" t="s">
        <v>174</v>
      </c>
      <c r="F109002">
        <v>0</v>
      </c>
      <c r="G109002">
        <v>0</v>
      </c>
      <c r="H109002">
        <v>1</v>
      </c>
      <c r="I109002">
        <v>0</v>
      </c>
      <c r="J109002">
        <v>0</v>
      </c>
      <c r="K109002">
        <v>0</v>
      </c>
      <c r="L109002">
        <v>0</v>
      </c>
    </row>
    <row r="109003" spans="1:12" x14ac:dyDescent="0.25">
      <c r="A109003">
        <v>0</v>
      </c>
      <c r="B109003">
        <v>30</v>
      </c>
      <c r="C109003">
        <v>8</v>
      </c>
      <c r="D109003">
        <v>2015</v>
      </c>
      <c r="E109003" s="1" t="s">
        <v>176</v>
      </c>
      <c r="F109003">
        <v>0</v>
      </c>
      <c r="G109003">
        <v>1</v>
      </c>
      <c r="H109003">
        <v>0</v>
      </c>
      <c r="I109003">
        <v>0</v>
      </c>
      <c r="J109003">
        <v>0</v>
      </c>
      <c r="K109003">
        <v>0</v>
      </c>
      <c r="L109003">
        <v>0</v>
      </c>
    </row>
    <row r="109004" spans="1:12" x14ac:dyDescent="0.25">
      <c r="A109004">
        <v>0</v>
      </c>
      <c r="B109004">
        <v>30</v>
      </c>
      <c r="C109004">
        <v>8</v>
      </c>
      <c r="D109004">
        <v>2015</v>
      </c>
      <c r="E109004" s="1" t="s">
        <v>193</v>
      </c>
      <c r="F109004">
        <v>0</v>
      </c>
      <c r="G109004">
        <v>0</v>
      </c>
      <c r="H109004">
        <v>1</v>
      </c>
      <c r="I109004">
        <v>0</v>
      </c>
      <c r="J109004">
        <v>0</v>
      </c>
      <c r="K109004">
        <v>0</v>
      </c>
      <c r="L109004">
        <v>0</v>
      </c>
    </row>
    <row r="109005" spans="1:12" x14ac:dyDescent="0.25">
      <c r="A109005">
        <v>0</v>
      </c>
      <c r="B109005">
        <v>30</v>
      </c>
      <c r="C109005">
        <v>8</v>
      </c>
      <c r="D109005">
        <v>2015</v>
      </c>
      <c r="E109005" s="1" t="s">
        <v>181</v>
      </c>
      <c r="F109005">
        <v>0</v>
      </c>
      <c r="G109005">
        <v>0</v>
      </c>
      <c r="H109005">
        <v>1</v>
      </c>
      <c r="I109005">
        <v>0</v>
      </c>
      <c r="J109005">
        <v>0</v>
      </c>
      <c r="K109005">
        <v>0</v>
      </c>
      <c r="L109005">
        <v>0</v>
      </c>
    </row>
    <row r="109006" spans="1:12" x14ac:dyDescent="0.25">
      <c r="A109006">
        <v>0</v>
      </c>
      <c r="B109006">
        <v>30</v>
      </c>
      <c r="C109006">
        <v>8</v>
      </c>
      <c r="D109006">
        <v>2015</v>
      </c>
      <c r="E109006" s="1" t="s">
        <v>48</v>
      </c>
      <c r="F109006">
        <v>0</v>
      </c>
      <c r="G109006">
        <v>0</v>
      </c>
      <c r="H109006">
        <v>1</v>
      </c>
      <c r="I109006">
        <v>0</v>
      </c>
      <c r="J109006">
        <v>0</v>
      </c>
      <c r="K109006">
        <v>0</v>
      </c>
      <c r="L109006">
        <v>0</v>
      </c>
    </row>
    <row r="109007" spans="1:12" x14ac:dyDescent="0.25">
      <c r="A109007">
        <v>0</v>
      </c>
      <c r="B109007">
        <v>30</v>
      </c>
      <c r="C109007">
        <v>8</v>
      </c>
      <c r="D109007">
        <v>2015</v>
      </c>
      <c r="E109007" s="1" t="s">
        <v>50</v>
      </c>
      <c r="F109007">
        <v>0</v>
      </c>
      <c r="G109007">
        <v>0</v>
      </c>
      <c r="H109007">
        <v>0</v>
      </c>
      <c r="I109007">
        <v>1</v>
      </c>
      <c r="J109007">
        <v>0</v>
      </c>
      <c r="K109007">
        <v>0</v>
      </c>
      <c r="L109007">
        <v>0</v>
      </c>
    </row>
    <row r="109008" spans="1:12" x14ac:dyDescent="0.25">
      <c r="A109008">
        <v>0</v>
      </c>
      <c r="B109008">
        <v>30</v>
      </c>
      <c r="C109008">
        <v>8</v>
      </c>
      <c r="D109008">
        <v>2015</v>
      </c>
      <c r="E109008" s="1" t="s">
        <v>206</v>
      </c>
      <c r="F109008">
        <v>0</v>
      </c>
      <c r="G109008">
        <v>0</v>
      </c>
      <c r="H109008">
        <v>0</v>
      </c>
      <c r="I109008">
        <v>1</v>
      </c>
      <c r="J109008">
        <v>0</v>
      </c>
      <c r="K109008">
        <v>0</v>
      </c>
      <c r="L109008">
        <v>0</v>
      </c>
    </row>
    <row r="109009" spans="1:12" x14ac:dyDescent="0.25">
      <c r="A109009">
        <v>0</v>
      </c>
      <c r="B109009">
        <v>30</v>
      </c>
      <c r="C109009">
        <v>8</v>
      </c>
      <c r="D109009">
        <v>2015</v>
      </c>
      <c r="E109009" s="1" t="s">
        <v>51</v>
      </c>
      <c r="F109009">
        <v>1</v>
      </c>
      <c r="G109009">
        <v>0</v>
      </c>
      <c r="H109009">
        <v>0</v>
      </c>
      <c r="I109009">
        <v>0</v>
      </c>
      <c r="J109009">
        <v>0</v>
      </c>
      <c r="K109009">
        <v>0</v>
      </c>
      <c r="L109009">
        <v>0</v>
      </c>
    </row>
    <row r="109010" spans="1:12" x14ac:dyDescent="0.25">
      <c r="A109010">
        <v>0</v>
      </c>
      <c r="B109010">
        <v>30</v>
      </c>
      <c r="C109010">
        <v>8</v>
      </c>
      <c r="D109010">
        <v>2015</v>
      </c>
      <c r="E109010" s="1" t="s">
        <v>114</v>
      </c>
      <c r="F109010">
        <v>0</v>
      </c>
      <c r="G109010">
        <v>1</v>
      </c>
      <c r="H109010">
        <v>1</v>
      </c>
      <c r="I109010">
        <v>0</v>
      </c>
      <c r="J109010">
        <v>0</v>
      </c>
      <c r="K109010">
        <v>0</v>
      </c>
      <c r="L109010">
        <v>0</v>
      </c>
    </row>
    <row r="109011" spans="1:12" x14ac:dyDescent="0.25">
      <c r="A109011">
        <v>0</v>
      </c>
      <c r="B109011">
        <v>30</v>
      </c>
      <c r="C109011">
        <v>8</v>
      </c>
      <c r="D109011">
        <v>2015</v>
      </c>
      <c r="E109011" s="1" t="s">
        <v>212</v>
      </c>
      <c r="F109011">
        <v>0</v>
      </c>
      <c r="G109011">
        <v>0</v>
      </c>
      <c r="H109011">
        <v>1</v>
      </c>
      <c r="I109011">
        <v>0</v>
      </c>
      <c r="J109011">
        <v>0</v>
      </c>
      <c r="K109011">
        <v>0</v>
      </c>
      <c r="L109011">
        <v>0</v>
      </c>
    </row>
    <row r="109012" spans="1:12" x14ac:dyDescent="0.25">
      <c r="A109012">
        <v>0</v>
      </c>
      <c r="B109012">
        <v>30</v>
      </c>
      <c r="C109012">
        <v>8</v>
      </c>
      <c r="D109012">
        <v>2015</v>
      </c>
      <c r="E109012" s="1" t="s">
        <v>92</v>
      </c>
      <c r="F109012">
        <v>1</v>
      </c>
      <c r="G109012">
        <v>0</v>
      </c>
      <c r="H109012">
        <v>2</v>
      </c>
      <c r="I109012">
        <v>0</v>
      </c>
      <c r="J109012">
        <v>0</v>
      </c>
      <c r="K109012">
        <v>0</v>
      </c>
      <c r="L109012">
        <v>0</v>
      </c>
    </row>
    <row r="109013" spans="1:12" x14ac:dyDescent="0.25">
      <c r="A109013">
        <v>0</v>
      </c>
      <c r="B109013">
        <v>30</v>
      </c>
      <c r="C109013">
        <v>8</v>
      </c>
      <c r="D109013">
        <v>2015</v>
      </c>
      <c r="E109013" s="1" t="s">
        <v>281</v>
      </c>
      <c r="F109013">
        <v>0</v>
      </c>
      <c r="G109013">
        <v>0</v>
      </c>
      <c r="H109013">
        <v>0</v>
      </c>
      <c r="I109013">
        <v>1</v>
      </c>
      <c r="J109013">
        <v>0</v>
      </c>
      <c r="K109013">
        <v>0</v>
      </c>
      <c r="L109013">
        <v>0</v>
      </c>
    </row>
    <row r="109014" spans="1:12" x14ac:dyDescent="0.25">
      <c r="A109014">
        <v>0</v>
      </c>
      <c r="B109014">
        <v>30</v>
      </c>
      <c r="C109014">
        <v>8</v>
      </c>
      <c r="D109014">
        <v>2015</v>
      </c>
      <c r="E109014" s="1" t="s">
        <v>93</v>
      </c>
      <c r="F109014">
        <v>0</v>
      </c>
      <c r="G109014">
        <v>0</v>
      </c>
      <c r="H109014">
        <v>1</v>
      </c>
      <c r="I109014">
        <v>0</v>
      </c>
      <c r="J109014">
        <v>0</v>
      </c>
      <c r="K109014">
        <v>0</v>
      </c>
      <c r="L109014">
        <v>0</v>
      </c>
    </row>
    <row r="109015" spans="1:12" x14ac:dyDescent="0.25">
      <c r="A109015">
        <v>0</v>
      </c>
      <c r="B109015">
        <v>30</v>
      </c>
      <c r="C109015">
        <v>8</v>
      </c>
      <c r="D109015">
        <v>2015</v>
      </c>
      <c r="E109015" s="1" t="s">
        <v>52</v>
      </c>
      <c r="F109015">
        <v>0</v>
      </c>
      <c r="G109015">
        <v>0</v>
      </c>
      <c r="H109015">
        <v>2</v>
      </c>
      <c r="I109015">
        <v>0</v>
      </c>
      <c r="J109015">
        <v>0</v>
      </c>
      <c r="K109015">
        <v>0</v>
      </c>
      <c r="L109015">
        <v>0</v>
      </c>
    </row>
    <row r="109016" spans="1:12" x14ac:dyDescent="0.25">
      <c r="A109016">
        <v>0</v>
      </c>
      <c r="B109016">
        <v>30</v>
      </c>
      <c r="C109016">
        <v>8</v>
      </c>
      <c r="D109016">
        <v>2015</v>
      </c>
      <c r="E109016" s="1" t="s">
        <v>53</v>
      </c>
      <c r="F109016">
        <v>0</v>
      </c>
      <c r="G109016">
        <v>0</v>
      </c>
      <c r="H109016">
        <v>1</v>
      </c>
      <c r="I109016">
        <v>0</v>
      </c>
      <c r="J109016">
        <v>0</v>
      </c>
      <c r="K109016">
        <v>0</v>
      </c>
      <c r="L109016">
        <v>0</v>
      </c>
    </row>
    <row r="109017" spans="1:12" x14ac:dyDescent="0.25">
      <c r="A109017">
        <v>0</v>
      </c>
      <c r="B109017">
        <v>30</v>
      </c>
      <c r="C109017">
        <v>8</v>
      </c>
      <c r="D109017">
        <v>2015</v>
      </c>
      <c r="E109017" s="1" t="s">
        <v>94</v>
      </c>
      <c r="F109017">
        <v>0</v>
      </c>
      <c r="G109017">
        <v>0</v>
      </c>
      <c r="H109017">
        <v>1</v>
      </c>
      <c r="I109017">
        <v>0</v>
      </c>
      <c r="J109017">
        <v>0</v>
      </c>
      <c r="K109017">
        <v>0</v>
      </c>
      <c r="L109017">
        <v>0</v>
      </c>
    </row>
    <row r="109018" spans="1:12" x14ac:dyDescent="0.25">
      <c r="A109018">
        <v>0</v>
      </c>
      <c r="B109018">
        <v>30</v>
      </c>
      <c r="C109018">
        <v>8</v>
      </c>
      <c r="D109018">
        <v>2015</v>
      </c>
      <c r="E109018" s="1" t="s">
        <v>55</v>
      </c>
      <c r="F109018">
        <v>1</v>
      </c>
      <c r="G109018">
        <v>0</v>
      </c>
      <c r="H109018">
        <v>1</v>
      </c>
      <c r="I109018">
        <v>0</v>
      </c>
      <c r="J109018">
        <v>0</v>
      </c>
      <c r="K109018">
        <v>0</v>
      </c>
      <c r="L109018">
        <v>0</v>
      </c>
    </row>
    <row r="109019" spans="1:12" x14ac:dyDescent="0.25">
      <c r="A109019">
        <v>0</v>
      </c>
      <c r="B109019">
        <v>30</v>
      </c>
      <c r="C109019">
        <v>8</v>
      </c>
      <c r="D109019">
        <v>2015</v>
      </c>
      <c r="E109019" s="1" t="s">
        <v>95</v>
      </c>
      <c r="F109019">
        <v>0</v>
      </c>
      <c r="G109019">
        <v>1</v>
      </c>
      <c r="H109019">
        <v>0</v>
      </c>
      <c r="I109019">
        <v>0</v>
      </c>
      <c r="J109019">
        <v>0</v>
      </c>
      <c r="K109019">
        <v>0</v>
      </c>
      <c r="L109019">
        <v>0</v>
      </c>
    </row>
    <row r="109020" spans="1:12" x14ac:dyDescent="0.25">
      <c r="A109020">
        <v>0</v>
      </c>
      <c r="B109020">
        <v>30</v>
      </c>
      <c r="C109020">
        <v>8</v>
      </c>
      <c r="D109020">
        <v>2015</v>
      </c>
      <c r="E109020" s="1" t="s">
        <v>56</v>
      </c>
      <c r="F109020">
        <v>0</v>
      </c>
      <c r="G109020">
        <v>0</v>
      </c>
      <c r="H109020">
        <v>1</v>
      </c>
      <c r="I109020">
        <v>0</v>
      </c>
      <c r="J109020">
        <v>0</v>
      </c>
      <c r="K109020">
        <v>0</v>
      </c>
      <c r="L109020">
        <v>0</v>
      </c>
    </row>
    <row r="109021" spans="1:12" x14ac:dyDescent="0.25">
      <c r="A109021">
        <v>0</v>
      </c>
      <c r="B109021">
        <v>30</v>
      </c>
      <c r="C109021">
        <v>8</v>
      </c>
      <c r="D109021">
        <v>2015</v>
      </c>
      <c r="E109021" s="1" t="s">
        <v>240</v>
      </c>
      <c r="F109021">
        <v>0</v>
      </c>
      <c r="G109021">
        <v>1</v>
      </c>
      <c r="H109021">
        <v>0</v>
      </c>
      <c r="I109021">
        <v>0</v>
      </c>
      <c r="J109021">
        <v>0</v>
      </c>
      <c r="K109021">
        <v>0</v>
      </c>
      <c r="L109021">
        <v>0</v>
      </c>
    </row>
    <row r="109022" spans="1:12" x14ac:dyDescent="0.25">
      <c r="A109022">
        <v>0</v>
      </c>
      <c r="B109022">
        <v>30</v>
      </c>
      <c r="C109022">
        <v>8</v>
      </c>
      <c r="D109022">
        <v>2015</v>
      </c>
      <c r="E109022" s="1" t="s">
        <v>251</v>
      </c>
      <c r="F109022">
        <v>1</v>
      </c>
      <c r="G109022">
        <v>0</v>
      </c>
      <c r="H109022">
        <v>0</v>
      </c>
      <c r="I109022">
        <v>0</v>
      </c>
      <c r="J109022">
        <v>0</v>
      </c>
      <c r="K109022">
        <v>0</v>
      </c>
      <c r="L109022">
        <v>0</v>
      </c>
    </row>
    <row r="109023" spans="1:12" x14ac:dyDescent="0.25">
      <c r="A109023">
        <v>0</v>
      </c>
      <c r="B109023">
        <v>30</v>
      </c>
      <c r="C109023">
        <v>8</v>
      </c>
      <c r="D109023">
        <v>2015</v>
      </c>
      <c r="E109023" s="1" t="s">
        <v>213</v>
      </c>
      <c r="F109023">
        <v>0</v>
      </c>
      <c r="G109023">
        <v>0</v>
      </c>
      <c r="H109023">
        <v>1</v>
      </c>
      <c r="I109023">
        <v>0</v>
      </c>
      <c r="J109023">
        <v>0</v>
      </c>
      <c r="K109023">
        <v>0</v>
      </c>
      <c r="L109023">
        <v>0</v>
      </c>
    </row>
    <row r="109024" spans="1:12" x14ac:dyDescent="0.25">
      <c r="A109024">
        <v>0</v>
      </c>
      <c r="B109024">
        <v>30</v>
      </c>
      <c r="C109024">
        <v>8</v>
      </c>
      <c r="D109024">
        <v>2015</v>
      </c>
      <c r="E109024" s="1" t="s">
        <v>57</v>
      </c>
      <c r="F109024">
        <v>0</v>
      </c>
      <c r="G109024">
        <v>0</v>
      </c>
      <c r="H109024">
        <v>1</v>
      </c>
      <c r="I109024">
        <v>0</v>
      </c>
      <c r="J109024">
        <v>0</v>
      </c>
      <c r="K109024">
        <v>0</v>
      </c>
      <c r="L109024">
        <v>0</v>
      </c>
    </row>
    <row r="109025" spans="1:12" x14ac:dyDescent="0.25">
      <c r="A109025">
        <v>0</v>
      </c>
      <c r="B109025">
        <v>30</v>
      </c>
      <c r="C109025">
        <v>8</v>
      </c>
      <c r="D109025">
        <v>2015</v>
      </c>
      <c r="E109025" s="1" t="s">
        <v>260</v>
      </c>
      <c r="F109025">
        <v>0</v>
      </c>
      <c r="G109025">
        <v>1</v>
      </c>
      <c r="H109025">
        <v>0</v>
      </c>
      <c r="I109025">
        <v>0</v>
      </c>
      <c r="J109025">
        <v>0</v>
      </c>
      <c r="K109025">
        <v>0</v>
      </c>
      <c r="L109025">
        <v>0</v>
      </c>
    </row>
    <row r="109026" spans="1:12" x14ac:dyDescent="0.25">
      <c r="A109026">
        <v>0</v>
      </c>
      <c r="B109026">
        <v>30</v>
      </c>
      <c r="C109026">
        <v>8</v>
      </c>
      <c r="D109026">
        <v>2015</v>
      </c>
      <c r="E109026" s="1" t="s">
        <v>146</v>
      </c>
      <c r="F109026">
        <v>0</v>
      </c>
      <c r="G109026">
        <v>0</v>
      </c>
      <c r="H109026">
        <v>1</v>
      </c>
      <c r="I109026">
        <v>0</v>
      </c>
      <c r="J109026">
        <v>0</v>
      </c>
      <c r="K109026">
        <v>0</v>
      </c>
      <c r="L109026">
        <v>0</v>
      </c>
    </row>
    <row r="109027" spans="1:12" x14ac:dyDescent="0.25">
      <c r="A109027">
        <v>0</v>
      </c>
      <c r="B109027">
        <v>30</v>
      </c>
      <c r="C109027">
        <v>8</v>
      </c>
      <c r="D109027">
        <v>2015</v>
      </c>
      <c r="E109027" s="1" t="s">
        <v>62</v>
      </c>
      <c r="F109027">
        <v>0</v>
      </c>
      <c r="G109027">
        <v>0</v>
      </c>
      <c r="H109027">
        <v>0</v>
      </c>
      <c r="I109027">
        <v>1</v>
      </c>
      <c r="J109027">
        <v>0</v>
      </c>
      <c r="K109027">
        <v>0</v>
      </c>
      <c r="L109027">
        <v>0</v>
      </c>
    </row>
    <row r="109028" spans="1:12" x14ac:dyDescent="0.25">
      <c r="A109028">
        <v>0</v>
      </c>
      <c r="B109028">
        <v>30</v>
      </c>
      <c r="C109028">
        <v>8</v>
      </c>
      <c r="D109028">
        <v>2015</v>
      </c>
      <c r="E109028" s="1" t="s">
        <v>147</v>
      </c>
      <c r="F109028">
        <v>0</v>
      </c>
      <c r="G109028">
        <v>0</v>
      </c>
      <c r="H109028">
        <v>1</v>
      </c>
      <c r="I109028">
        <v>0</v>
      </c>
      <c r="J109028">
        <v>0</v>
      </c>
      <c r="K109028">
        <v>0</v>
      </c>
      <c r="L109028">
        <v>0</v>
      </c>
    </row>
    <row r="109029" spans="1:12" x14ac:dyDescent="0.25">
      <c r="A109029">
        <v>0</v>
      </c>
      <c r="B109029">
        <v>30</v>
      </c>
      <c r="C109029">
        <v>8</v>
      </c>
      <c r="D109029">
        <v>2015</v>
      </c>
      <c r="E109029" s="1" t="s">
        <v>63</v>
      </c>
      <c r="F109029">
        <v>0</v>
      </c>
      <c r="G109029">
        <v>1</v>
      </c>
      <c r="H109029">
        <v>0</v>
      </c>
      <c r="I109029">
        <v>0</v>
      </c>
      <c r="J109029">
        <v>0</v>
      </c>
      <c r="K109029">
        <v>0</v>
      </c>
      <c r="L109029">
        <v>0</v>
      </c>
    </row>
    <row r="109030" spans="1:12" x14ac:dyDescent="0.25">
      <c r="A109030">
        <v>0</v>
      </c>
      <c r="B109030">
        <v>30</v>
      </c>
      <c r="C109030">
        <v>8</v>
      </c>
      <c r="D109030">
        <v>2015</v>
      </c>
      <c r="E109030" s="1" t="s">
        <v>148</v>
      </c>
      <c r="F109030">
        <v>1</v>
      </c>
      <c r="G109030">
        <v>0</v>
      </c>
      <c r="H109030">
        <v>0</v>
      </c>
      <c r="I109030">
        <v>0</v>
      </c>
      <c r="J109030">
        <v>0</v>
      </c>
      <c r="K109030">
        <v>0</v>
      </c>
      <c r="L109030">
        <v>0</v>
      </c>
    </row>
    <row r="109031" spans="1:12" x14ac:dyDescent="0.25">
      <c r="A109031">
        <v>0</v>
      </c>
      <c r="B109031">
        <v>30</v>
      </c>
      <c r="C109031">
        <v>8</v>
      </c>
      <c r="D109031">
        <v>2015</v>
      </c>
      <c r="E109031" s="1" t="s">
        <v>98</v>
      </c>
      <c r="F109031">
        <v>0</v>
      </c>
      <c r="G109031">
        <v>0</v>
      </c>
      <c r="H109031">
        <v>0</v>
      </c>
      <c r="I109031">
        <v>1</v>
      </c>
      <c r="J109031">
        <v>0</v>
      </c>
      <c r="K109031">
        <v>0</v>
      </c>
      <c r="L109031">
        <v>0</v>
      </c>
    </row>
    <row r="109032" spans="1:12" x14ac:dyDescent="0.25">
      <c r="A109032">
        <v>0</v>
      </c>
      <c r="B109032">
        <v>30</v>
      </c>
      <c r="C109032">
        <v>8</v>
      </c>
      <c r="D109032">
        <v>2015</v>
      </c>
      <c r="E109032" s="1" t="s">
        <v>100</v>
      </c>
      <c r="F109032">
        <v>0</v>
      </c>
      <c r="G109032">
        <v>0</v>
      </c>
      <c r="H109032">
        <v>0</v>
      </c>
      <c r="I109032">
        <v>1</v>
      </c>
      <c r="J109032">
        <v>0</v>
      </c>
      <c r="K109032">
        <v>0</v>
      </c>
      <c r="L109032">
        <v>0</v>
      </c>
    </row>
    <row r="109033" spans="1:12" x14ac:dyDescent="0.25">
      <c r="A109033">
        <v>0</v>
      </c>
      <c r="B109033">
        <v>30</v>
      </c>
      <c r="C109033">
        <v>8</v>
      </c>
      <c r="D109033">
        <v>2016</v>
      </c>
      <c r="E109033" s="1" t="s">
        <v>187</v>
      </c>
      <c r="F109033">
        <v>0</v>
      </c>
      <c r="G109033">
        <v>0</v>
      </c>
      <c r="H109033">
        <v>1</v>
      </c>
      <c r="I109033">
        <v>0</v>
      </c>
      <c r="J109033">
        <v>0</v>
      </c>
      <c r="K109033">
        <v>0</v>
      </c>
      <c r="L109033">
        <v>0</v>
      </c>
    </row>
    <row r="109034" spans="1:12" x14ac:dyDescent="0.25">
      <c r="A109034">
        <v>0</v>
      </c>
      <c r="B109034">
        <v>30</v>
      </c>
      <c r="C109034">
        <v>8</v>
      </c>
      <c r="D109034">
        <v>2016</v>
      </c>
      <c r="E109034" s="1" t="s">
        <v>127</v>
      </c>
      <c r="F109034">
        <v>0</v>
      </c>
      <c r="G109034">
        <v>0</v>
      </c>
      <c r="H109034">
        <v>1</v>
      </c>
      <c r="I109034">
        <v>0</v>
      </c>
      <c r="J109034">
        <v>0</v>
      </c>
      <c r="K109034">
        <v>0</v>
      </c>
      <c r="L109034">
        <v>0</v>
      </c>
    </row>
    <row r="109035" spans="1:12" x14ac:dyDescent="0.25">
      <c r="A109035">
        <v>0</v>
      </c>
      <c r="B109035">
        <v>30</v>
      </c>
      <c r="C109035">
        <v>8</v>
      </c>
      <c r="D109035">
        <v>2016</v>
      </c>
      <c r="E109035" s="1" t="s">
        <v>214</v>
      </c>
      <c r="F109035">
        <v>0</v>
      </c>
      <c r="G109035">
        <v>0</v>
      </c>
      <c r="H109035">
        <v>0</v>
      </c>
      <c r="I109035">
        <v>0</v>
      </c>
      <c r="J109035">
        <v>1</v>
      </c>
      <c r="K109035">
        <v>0</v>
      </c>
      <c r="L109035">
        <v>0</v>
      </c>
    </row>
    <row r="109036" spans="1:12" x14ac:dyDescent="0.25">
      <c r="A109036">
        <v>0</v>
      </c>
      <c r="B109036">
        <v>30</v>
      </c>
      <c r="C109036">
        <v>8</v>
      </c>
      <c r="D109036">
        <v>2016</v>
      </c>
      <c r="E109036" s="1" t="s">
        <v>10</v>
      </c>
      <c r="F109036">
        <v>0</v>
      </c>
      <c r="G109036">
        <v>0</v>
      </c>
      <c r="H109036">
        <v>0</v>
      </c>
      <c r="I109036">
        <v>1</v>
      </c>
      <c r="J109036">
        <v>0</v>
      </c>
      <c r="K109036">
        <v>0</v>
      </c>
      <c r="L109036">
        <v>0</v>
      </c>
    </row>
    <row r="109037" spans="1:12" x14ac:dyDescent="0.25">
      <c r="A109037">
        <v>0</v>
      </c>
      <c r="B109037">
        <v>30</v>
      </c>
      <c r="C109037">
        <v>8</v>
      </c>
      <c r="D109037">
        <v>2016</v>
      </c>
      <c r="E109037" s="1" t="s">
        <v>11</v>
      </c>
      <c r="F109037">
        <v>0</v>
      </c>
      <c r="G109037">
        <v>0</v>
      </c>
      <c r="H109037">
        <v>2</v>
      </c>
      <c r="I109037">
        <v>0</v>
      </c>
      <c r="J109037">
        <v>0</v>
      </c>
      <c r="K109037">
        <v>0</v>
      </c>
      <c r="L109037">
        <v>0</v>
      </c>
    </row>
    <row r="109038" spans="1:12" x14ac:dyDescent="0.25">
      <c r="A109038">
        <v>0</v>
      </c>
      <c r="B109038">
        <v>30</v>
      </c>
      <c r="C109038">
        <v>8</v>
      </c>
      <c r="D109038">
        <v>2016</v>
      </c>
      <c r="E109038" s="1" t="s">
        <v>215</v>
      </c>
      <c r="F109038">
        <v>0</v>
      </c>
      <c r="G109038">
        <v>1</v>
      </c>
      <c r="H109038">
        <v>1</v>
      </c>
      <c r="I109038">
        <v>1</v>
      </c>
      <c r="J109038">
        <v>0</v>
      </c>
      <c r="K109038">
        <v>0</v>
      </c>
      <c r="L109038">
        <v>0</v>
      </c>
    </row>
    <row r="109039" spans="1:12" x14ac:dyDescent="0.25">
      <c r="A109039">
        <v>0</v>
      </c>
      <c r="B109039">
        <v>30</v>
      </c>
      <c r="C109039">
        <v>8</v>
      </c>
      <c r="D109039">
        <v>2016</v>
      </c>
      <c r="E109039" s="1" t="s">
        <v>188</v>
      </c>
      <c r="F109039">
        <v>0</v>
      </c>
      <c r="G109039">
        <v>0</v>
      </c>
      <c r="H109039">
        <v>1</v>
      </c>
      <c r="I109039">
        <v>0</v>
      </c>
      <c r="J109039">
        <v>0</v>
      </c>
      <c r="K109039">
        <v>0</v>
      </c>
      <c r="L109039">
        <v>0</v>
      </c>
    </row>
    <row r="109040" spans="1:12" x14ac:dyDescent="0.25">
      <c r="A109040">
        <v>0</v>
      </c>
      <c r="B109040">
        <v>30</v>
      </c>
      <c r="C109040">
        <v>8</v>
      </c>
      <c r="D109040">
        <v>2016</v>
      </c>
      <c r="E109040" s="1" t="s">
        <v>255</v>
      </c>
      <c r="F109040">
        <v>0</v>
      </c>
      <c r="G109040">
        <v>0</v>
      </c>
      <c r="H109040">
        <v>1</v>
      </c>
      <c r="I109040">
        <v>0</v>
      </c>
      <c r="J109040">
        <v>0</v>
      </c>
      <c r="K109040">
        <v>0</v>
      </c>
      <c r="L109040">
        <v>0</v>
      </c>
    </row>
    <row r="109041" spans="1:12" x14ac:dyDescent="0.25">
      <c r="A109041">
        <v>0</v>
      </c>
      <c r="B109041">
        <v>30</v>
      </c>
      <c r="C109041">
        <v>8</v>
      </c>
      <c r="D109041">
        <v>2016</v>
      </c>
      <c r="E109041" s="1" t="s">
        <v>70</v>
      </c>
      <c r="F109041">
        <v>0</v>
      </c>
      <c r="G109041">
        <v>1</v>
      </c>
      <c r="H109041">
        <v>0</v>
      </c>
      <c r="I109041">
        <v>0</v>
      </c>
      <c r="J109041">
        <v>0</v>
      </c>
      <c r="K109041">
        <v>0</v>
      </c>
      <c r="L109041">
        <v>0</v>
      </c>
    </row>
    <row r="109042" spans="1:12" x14ac:dyDescent="0.25">
      <c r="A109042">
        <v>0</v>
      </c>
      <c r="B109042">
        <v>30</v>
      </c>
      <c r="C109042">
        <v>8</v>
      </c>
      <c r="D109042">
        <v>2016</v>
      </c>
      <c r="E109042" s="1" t="s">
        <v>19</v>
      </c>
      <c r="F109042">
        <v>0</v>
      </c>
      <c r="G109042">
        <v>0</v>
      </c>
      <c r="H109042">
        <v>0</v>
      </c>
      <c r="I109042">
        <v>1</v>
      </c>
      <c r="J109042">
        <v>0</v>
      </c>
      <c r="K109042">
        <v>0</v>
      </c>
      <c r="L109042">
        <v>0</v>
      </c>
    </row>
    <row r="109043" spans="1:12" x14ac:dyDescent="0.25">
      <c r="A109043">
        <v>0</v>
      </c>
      <c r="B109043">
        <v>30</v>
      </c>
      <c r="C109043">
        <v>8</v>
      </c>
      <c r="D109043">
        <v>2016</v>
      </c>
      <c r="E109043" s="1" t="s">
        <v>20</v>
      </c>
      <c r="F109043">
        <v>0</v>
      </c>
      <c r="G109043">
        <v>0</v>
      </c>
      <c r="H109043">
        <v>1</v>
      </c>
      <c r="I109043">
        <v>0</v>
      </c>
      <c r="J109043">
        <v>0</v>
      </c>
      <c r="K109043">
        <v>0</v>
      </c>
      <c r="L109043">
        <v>0</v>
      </c>
    </row>
    <row r="109044" spans="1:12" x14ac:dyDescent="0.25">
      <c r="A109044">
        <v>0</v>
      </c>
      <c r="B109044">
        <v>30</v>
      </c>
      <c r="C109044">
        <v>8</v>
      </c>
      <c r="D109044">
        <v>2016</v>
      </c>
      <c r="E109044" s="1" t="s">
        <v>21</v>
      </c>
      <c r="F109044">
        <v>1</v>
      </c>
      <c r="G109044">
        <v>0</v>
      </c>
      <c r="H109044">
        <v>0</v>
      </c>
      <c r="I109044">
        <v>0</v>
      </c>
      <c r="J109044">
        <v>0</v>
      </c>
      <c r="K109044">
        <v>0</v>
      </c>
      <c r="L109044">
        <v>0</v>
      </c>
    </row>
    <row r="109045" spans="1:12" x14ac:dyDescent="0.25">
      <c r="A109045">
        <v>0</v>
      </c>
      <c r="B109045">
        <v>30</v>
      </c>
      <c r="C109045">
        <v>8</v>
      </c>
      <c r="D109045">
        <v>2016</v>
      </c>
      <c r="E109045" s="1" t="s">
        <v>132</v>
      </c>
      <c r="F109045">
        <v>0</v>
      </c>
      <c r="G109045">
        <v>0</v>
      </c>
      <c r="H109045">
        <v>0</v>
      </c>
      <c r="I109045">
        <v>1</v>
      </c>
      <c r="J109045">
        <v>0</v>
      </c>
      <c r="K109045">
        <v>0</v>
      </c>
      <c r="L109045">
        <v>0</v>
      </c>
    </row>
    <row r="109046" spans="1:12" x14ac:dyDescent="0.25">
      <c r="A109046">
        <v>0</v>
      </c>
      <c r="B109046">
        <v>30</v>
      </c>
      <c r="C109046">
        <v>8</v>
      </c>
      <c r="D109046">
        <v>2016</v>
      </c>
      <c r="E109046" s="1" t="s">
        <v>156</v>
      </c>
      <c r="F109046">
        <v>0</v>
      </c>
      <c r="G109046">
        <v>0</v>
      </c>
      <c r="H109046">
        <v>1</v>
      </c>
      <c r="I109046">
        <v>0</v>
      </c>
      <c r="J109046">
        <v>0</v>
      </c>
      <c r="K109046">
        <v>0</v>
      </c>
      <c r="L109046">
        <v>0</v>
      </c>
    </row>
    <row r="109047" spans="1:12" x14ac:dyDescent="0.25">
      <c r="A109047">
        <v>0</v>
      </c>
      <c r="B109047">
        <v>30</v>
      </c>
      <c r="C109047">
        <v>8</v>
      </c>
      <c r="D109047">
        <v>2016</v>
      </c>
      <c r="E109047" s="1" t="s">
        <v>104</v>
      </c>
      <c r="F109047">
        <v>0</v>
      </c>
      <c r="G109047">
        <v>0</v>
      </c>
      <c r="H109047">
        <v>3</v>
      </c>
      <c r="I109047">
        <v>0</v>
      </c>
      <c r="J109047">
        <v>0</v>
      </c>
      <c r="K109047">
        <v>0</v>
      </c>
      <c r="L109047">
        <v>0</v>
      </c>
    </row>
    <row r="109048" spans="1:12" x14ac:dyDescent="0.25">
      <c r="A109048">
        <v>0</v>
      </c>
      <c r="B109048">
        <v>30</v>
      </c>
      <c r="C109048">
        <v>8</v>
      </c>
      <c r="D109048">
        <v>2016</v>
      </c>
      <c r="E109048" s="1" t="s">
        <v>242</v>
      </c>
      <c r="F109048">
        <v>0</v>
      </c>
      <c r="G109048">
        <v>0</v>
      </c>
      <c r="H109048">
        <v>0</v>
      </c>
      <c r="I109048">
        <v>1</v>
      </c>
      <c r="J109048">
        <v>0</v>
      </c>
      <c r="K109048">
        <v>0</v>
      </c>
      <c r="L109048">
        <v>0</v>
      </c>
    </row>
    <row r="109049" spans="1:12" x14ac:dyDescent="0.25">
      <c r="A109049">
        <v>0</v>
      </c>
      <c r="B109049">
        <v>30</v>
      </c>
      <c r="C109049">
        <v>8</v>
      </c>
      <c r="D109049">
        <v>2016</v>
      </c>
      <c r="E109049" s="1" t="s">
        <v>25</v>
      </c>
      <c r="F109049">
        <v>0</v>
      </c>
      <c r="G109049">
        <v>0</v>
      </c>
      <c r="H109049">
        <v>2</v>
      </c>
      <c r="I109049">
        <v>0</v>
      </c>
      <c r="J109049">
        <v>0</v>
      </c>
      <c r="K109049">
        <v>0</v>
      </c>
      <c r="L109049">
        <v>0</v>
      </c>
    </row>
    <row r="109050" spans="1:12" x14ac:dyDescent="0.25">
      <c r="A109050">
        <v>0</v>
      </c>
      <c r="B109050">
        <v>30</v>
      </c>
      <c r="C109050">
        <v>8</v>
      </c>
      <c r="D109050">
        <v>2016</v>
      </c>
      <c r="E109050" s="1" t="s">
        <v>157</v>
      </c>
      <c r="F109050">
        <v>0</v>
      </c>
      <c r="G109050">
        <v>0</v>
      </c>
      <c r="H109050">
        <v>2</v>
      </c>
      <c r="I109050">
        <v>0</v>
      </c>
      <c r="J109050">
        <v>0</v>
      </c>
      <c r="K109050">
        <v>0</v>
      </c>
      <c r="L109050">
        <v>0</v>
      </c>
    </row>
    <row r="109051" spans="1:12" x14ac:dyDescent="0.25">
      <c r="A109051">
        <v>0</v>
      </c>
      <c r="B109051">
        <v>30</v>
      </c>
      <c r="C109051">
        <v>8</v>
      </c>
      <c r="D109051">
        <v>2016</v>
      </c>
      <c r="E109051" s="1" t="s">
        <v>26</v>
      </c>
      <c r="F109051">
        <v>0</v>
      </c>
      <c r="G109051">
        <v>0</v>
      </c>
      <c r="H109051">
        <v>0</v>
      </c>
      <c r="I109051">
        <v>1</v>
      </c>
      <c r="J109051">
        <v>0</v>
      </c>
      <c r="K109051">
        <v>0</v>
      </c>
      <c r="L109051">
        <v>0</v>
      </c>
    </row>
    <row r="109052" spans="1:12" x14ac:dyDescent="0.25">
      <c r="A109052">
        <v>0</v>
      </c>
      <c r="B109052">
        <v>30</v>
      </c>
      <c r="C109052">
        <v>8</v>
      </c>
      <c r="D109052">
        <v>2016</v>
      </c>
      <c r="E109052" s="1" t="s">
        <v>158</v>
      </c>
      <c r="F109052">
        <v>2</v>
      </c>
      <c r="G109052">
        <v>0</v>
      </c>
      <c r="H109052">
        <v>0</v>
      </c>
      <c r="I109052">
        <v>0</v>
      </c>
      <c r="J109052">
        <v>1</v>
      </c>
      <c r="K109052">
        <v>0</v>
      </c>
      <c r="L109052">
        <v>0</v>
      </c>
    </row>
    <row r="109053" spans="1:12" x14ac:dyDescent="0.25">
      <c r="A109053">
        <v>0</v>
      </c>
      <c r="B109053">
        <v>30</v>
      </c>
      <c r="C109053">
        <v>8</v>
      </c>
      <c r="D109053">
        <v>2016</v>
      </c>
      <c r="E109053" s="1" t="s">
        <v>27</v>
      </c>
      <c r="F109053">
        <v>0</v>
      </c>
      <c r="G109053">
        <v>0</v>
      </c>
      <c r="H109053">
        <v>1</v>
      </c>
      <c r="I109053">
        <v>1</v>
      </c>
      <c r="J109053">
        <v>0</v>
      </c>
      <c r="K109053">
        <v>0</v>
      </c>
      <c r="L109053">
        <v>0</v>
      </c>
    </row>
    <row r="109054" spans="1:12" x14ac:dyDescent="0.25">
      <c r="A109054">
        <v>0</v>
      </c>
      <c r="B109054">
        <v>30</v>
      </c>
      <c r="C109054">
        <v>8</v>
      </c>
      <c r="D109054">
        <v>2016</v>
      </c>
      <c r="E109054" s="1" t="s">
        <v>160</v>
      </c>
      <c r="F109054">
        <v>0</v>
      </c>
      <c r="G109054">
        <v>0</v>
      </c>
      <c r="H109054">
        <v>1</v>
      </c>
      <c r="I109054">
        <v>0</v>
      </c>
      <c r="J109054">
        <v>0</v>
      </c>
      <c r="K109054">
        <v>0</v>
      </c>
      <c r="L109054">
        <v>0</v>
      </c>
    </row>
    <row r="109055" spans="1:12" x14ac:dyDescent="0.25">
      <c r="A109055">
        <v>0</v>
      </c>
      <c r="B109055">
        <v>30</v>
      </c>
      <c r="C109055">
        <v>8</v>
      </c>
      <c r="D109055">
        <v>2016</v>
      </c>
      <c r="E109055" s="1" t="s">
        <v>162</v>
      </c>
      <c r="F109055">
        <v>0</v>
      </c>
      <c r="G109055">
        <v>0</v>
      </c>
      <c r="H109055">
        <v>1</v>
      </c>
      <c r="I109055">
        <v>0</v>
      </c>
      <c r="J109055">
        <v>0</v>
      </c>
      <c r="K109055">
        <v>0</v>
      </c>
      <c r="L109055">
        <v>0</v>
      </c>
    </row>
    <row r="109056" spans="1:12" x14ac:dyDescent="0.25">
      <c r="A109056">
        <v>0</v>
      </c>
      <c r="B109056">
        <v>30</v>
      </c>
      <c r="C109056">
        <v>8</v>
      </c>
      <c r="D109056">
        <v>2016</v>
      </c>
      <c r="E109056" s="1" t="s">
        <v>29</v>
      </c>
      <c r="F109056">
        <v>0</v>
      </c>
      <c r="G109056">
        <v>0</v>
      </c>
      <c r="H109056">
        <v>2</v>
      </c>
      <c r="I109056">
        <v>0</v>
      </c>
      <c r="J109056">
        <v>0</v>
      </c>
      <c r="K109056">
        <v>0</v>
      </c>
      <c r="L109056">
        <v>0</v>
      </c>
    </row>
    <row r="109057" spans="1:12" x14ac:dyDescent="0.25">
      <c r="A109057">
        <v>0</v>
      </c>
      <c r="B109057">
        <v>30</v>
      </c>
      <c r="C109057">
        <v>8</v>
      </c>
      <c r="D109057">
        <v>2016</v>
      </c>
      <c r="E109057" s="1" t="s">
        <v>76</v>
      </c>
      <c r="F109057">
        <v>0</v>
      </c>
      <c r="G109057">
        <v>0</v>
      </c>
      <c r="H109057">
        <v>1</v>
      </c>
      <c r="I109057">
        <v>0</v>
      </c>
      <c r="J109057">
        <v>0</v>
      </c>
      <c r="K109057">
        <v>0</v>
      </c>
      <c r="L109057">
        <v>0</v>
      </c>
    </row>
    <row r="109058" spans="1:12" x14ac:dyDescent="0.25">
      <c r="A109058">
        <v>0</v>
      </c>
      <c r="B109058">
        <v>30</v>
      </c>
      <c r="C109058">
        <v>8</v>
      </c>
      <c r="D109058">
        <v>2016</v>
      </c>
      <c r="E109058" s="1" t="s">
        <v>77</v>
      </c>
      <c r="F109058">
        <v>0</v>
      </c>
      <c r="G109058">
        <v>0</v>
      </c>
      <c r="H109058">
        <v>0</v>
      </c>
      <c r="I109058">
        <v>1</v>
      </c>
      <c r="J109058">
        <v>0</v>
      </c>
      <c r="K109058">
        <v>0</v>
      </c>
      <c r="L109058">
        <v>0</v>
      </c>
    </row>
    <row r="109059" spans="1:12" x14ac:dyDescent="0.25">
      <c r="A109059">
        <v>0</v>
      </c>
      <c r="B109059">
        <v>30</v>
      </c>
      <c r="C109059">
        <v>8</v>
      </c>
      <c r="D109059">
        <v>2016</v>
      </c>
      <c r="E109059" s="1" t="s">
        <v>34</v>
      </c>
      <c r="F109059">
        <v>0</v>
      </c>
      <c r="G109059">
        <v>0</v>
      </c>
      <c r="H109059">
        <v>0</v>
      </c>
      <c r="I109059">
        <v>0</v>
      </c>
      <c r="J109059">
        <v>1</v>
      </c>
      <c r="K109059">
        <v>0</v>
      </c>
      <c r="L109059">
        <v>0</v>
      </c>
    </row>
    <row r="109060" spans="1:12" x14ac:dyDescent="0.25">
      <c r="A109060">
        <v>0</v>
      </c>
      <c r="B109060">
        <v>30</v>
      </c>
      <c r="C109060">
        <v>8</v>
      </c>
      <c r="D109060">
        <v>2016</v>
      </c>
      <c r="E109060" s="1" t="s">
        <v>78</v>
      </c>
      <c r="F109060">
        <v>0</v>
      </c>
      <c r="G109060">
        <v>0</v>
      </c>
      <c r="H109060">
        <v>0</v>
      </c>
      <c r="I109060">
        <v>1</v>
      </c>
      <c r="J109060">
        <v>0</v>
      </c>
      <c r="K109060">
        <v>0</v>
      </c>
      <c r="L109060">
        <v>0</v>
      </c>
    </row>
    <row r="109061" spans="1:12" x14ac:dyDescent="0.25">
      <c r="A109061">
        <v>0</v>
      </c>
      <c r="B109061">
        <v>30</v>
      </c>
      <c r="C109061">
        <v>8</v>
      </c>
      <c r="D109061">
        <v>2016</v>
      </c>
      <c r="E109061" s="1" t="s">
        <v>167</v>
      </c>
      <c r="F109061">
        <v>0</v>
      </c>
      <c r="G109061">
        <v>0</v>
      </c>
      <c r="H109061">
        <v>0</v>
      </c>
      <c r="I109061">
        <v>1</v>
      </c>
      <c r="J109061">
        <v>0</v>
      </c>
      <c r="K109061">
        <v>0</v>
      </c>
      <c r="L109061">
        <v>0</v>
      </c>
    </row>
    <row r="109062" spans="1:12" x14ac:dyDescent="0.25">
      <c r="A109062">
        <v>0</v>
      </c>
      <c r="B109062">
        <v>30</v>
      </c>
      <c r="C109062">
        <v>8</v>
      </c>
      <c r="D109062">
        <v>2016</v>
      </c>
      <c r="E109062" s="1" t="s">
        <v>36</v>
      </c>
      <c r="F109062">
        <v>1</v>
      </c>
      <c r="G109062">
        <v>0</v>
      </c>
      <c r="H109062">
        <v>1</v>
      </c>
      <c r="I109062">
        <v>0</v>
      </c>
      <c r="J109062">
        <v>0</v>
      </c>
      <c r="K109062">
        <v>0</v>
      </c>
      <c r="L109062">
        <v>0</v>
      </c>
    </row>
    <row r="109063" spans="1:12" x14ac:dyDescent="0.25">
      <c r="A109063">
        <v>0</v>
      </c>
      <c r="B109063">
        <v>30</v>
      </c>
      <c r="C109063">
        <v>8</v>
      </c>
      <c r="D109063">
        <v>2016</v>
      </c>
      <c r="E109063" s="1" t="s">
        <v>37</v>
      </c>
      <c r="F109063">
        <v>0</v>
      </c>
      <c r="G109063">
        <v>0</v>
      </c>
      <c r="H109063">
        <v>2</v>
      </c>
      <c r="I109063">
        <v>0</v>
      </c>
      <c r="J109063">
        <v>0</v>
      </c>
      <c r="K109063">
        <v>0</v>
      </c>
      <c r="L109063">
        <v>0</v>
      </c>
    </row>
    <row r="109064" spans="1:12" x14ac:dyDescent="0.25">
      <c r="A109064">
        <v>0</v>
      </c>
      <c r="B109064">
        <v>30</v>
      </c>
      <c r="C109064">
        <v>8</v>
      </c>
      <c r="D109064">
        <v>2016</v>
      </c>
      <c r="E109064" s="1" t="s">
        <v>205</v>
      </c>
      <c r="F109064">
        <v>0</v>
      </c>
      <c r="G109064">
        <v>0</v>
      </c>
      <c r="H109064">
        <v>0</v>
      </c>
      <c r="I109064">
        <v>0</v>
      </c>
      <c r="J109064">
        <v>1</v>
      </c>
      <c r="K109064">
        <v>0</v>
      </c>
      <c r="L109064">
        <v>0</v>
      </c>
    </row>
    <row r="109065" spans="1:12" x14ac:dyDescent="0.25">
      <c r="A109065">
        <v>0</v>
      </c>
      <c r="B109065">
        <v>30</v>
      </c>
      <c r="C109065">
        <v>8</v>
      </c>
      <c r="D109065">
        <v>2016</v>
      </c>
      <c r="E109065" s="1" t="s">
        <v>38</v>
      </c>
      <c r="F109065">
        <v>0</v>
      </c>
      <c r="G109065">
        <v>0</v>
      </c>
      <c r="H109065">
        <v>1</v>
      </c>
      <c r="I109065">
        <v>0</v>
      </c>
      <c r="J109065">
        <v>0</v>
      </c>
      <c r="K109065">
        <v>0</v>
      </c>
      <c r="L109065">
        <v>0</v>
      </c>
    </row>
    <row r="109066" spans="1:12" x14ac:dyDescent="0.25">
      <c r="A109066">
        <v>0</v>
      </c>
      <c r="B109066">
        <v>30</v>
      </c>
      <c r="C109066">
        <v>8</v>
      </c>
      <c r="D109066">
        <v>2016</v>
      </c>
      <c r="E109066" s="1" t="s">
        <v>39</v>
      </c>
      <c r="F109066">
        <v>0</v>
      </c>
      <c r="G109066">
        <v>0</v>
      </c>
      <c r="H109066">
        <v>0</v>
      </c>
      <c r="I109066">
        <v>1</v>
      </c>
      <c r="J109066">
        <v>0</v>
      </c>
      <c r="K109066">
        <v>0</v>
      </c>
      <c r="L109066">
        <v>0</v>
      </c>
    </row>
    <row r="109067" spans="1:12" x14ac:dyDescent="0.25">
      <c r="A109067">
        <v>0</v>
      </c>
      <c r="B109067">
        <v>30</v>
      </c>
      <c r="C109067">
        <v>8</v>
      </c>
      <c r="D109067">
        <v>2016</v>
      </c>
      <c r="E109067" s="1" t="s">
        <v>208</v>
      </c>
      <c r="F109067">
        <v>0</v>
      </c>
      <c r="G109067">
        <v>0</v>
      </c>
      <c r="H109067">
        <v>1</v>
      </c>
      <c r="I109067">
        <v>0</v>
      </c>
      <c r="J109067">
        <v>0</v>
      </c>
      <c r="K109067">
        <v>0</v>
      </c>
      <c r="L109067">
        <v>0</v>
      </c>
    </row>
    <row r="109068" spans="1:12" x14ac:dyDescent="0.25">
      <c r="A109068">
        <v>0</v>
      </c>
      <c r="B109068">
        <v>30</v>
      </c>
      <c r="C109068">
        <v>8</v>
      </c>
      <c r="D109068">
        <v>2016</v>
      </c>
      <c r="E109068" s="1" t="s">
        <v>40</v>
      </c>
      <c r="F109068">
        <v>0</v>
      </c>
      <c r="G109068">
        <v>0</v>
      </c>
      <c r="H109068">
        <v>1</v>
      </c>
      <c r="I109068">
        <v>0</v>
      </c>
      <c r="J109068">
        <v>0</v>
      </c>
      <c r="K109068">
        <v>0</v>
      </c>
      <c r="L109068">
        <v>0</v>
      </c>
    </row>
    <row r="109069" spans="1:12" x14ac:dyDescent="0.25">
      <c r="A109069">
        <v>0</v>
      </c>
      <c r="B109069">
        <v>30</v>
      </c>
      <c r="C109069">
        <v>8</v>
      </c>
      <c r="D109069">
        <v>2016</v>
      </c>
      <c r="E109069" s="1" t="s">
        <v>170</v>
      </c>
      <c r="F109069">
        <v>0</v>
      </c>
      <c r="G109069">
        <v>0</v>
      </c>
      <c r="H109069">
        <v>0</v>
      </c>
      <c r="I109069">
        <v>1</v>
      </c>
      <c r="J109069">
        <v>0</v>
      </c>
      <c r="K109069">
        <v>0</v>
      </c>
      <c r="L109069">
        <v>0</v>
      </c>
    </row>
    <row r="109070" spans="1:12" x14ac:dyDescent="0.25">
      <c r="A109070">
        <v>0</v>
      </c>
      <c r="B109070">
        <v>30</v>
      </c>
      <c r="C109070">
        <v>8</v>
      </c>
      <c r="D109070">
        <v>2016</v>
      </c>
      <c r="E109070" s="1" t="s">
        <v>209</v>
      </c>
      <c r="F109070">
        <v>0</v>
      </c>
      <c r="G109070">
        <v>0</v>
      </c>
      <c r="H109070">
        <v>1</v>
      </c>
      <c r="I109070">
        <v>0</v>
      </c>
      <c r="J109070">
        <v>0</v>
      </c>
      <c r="K109070">
        <v>0</v>
      </c>
      <c r="L109070">
        <v>0</v>
      </c>
    </row>
    <row r="109071" spans="1:12" x14ac:dyDescent="0.25">
      <c r="A109071">
        <v>0</v>
      </c>
      <c r="B109071">
        <v>30</v>
      </c>
      <c r="C109071">
        <v>8</v>
      </c>
      <c r="D109071">
        <v>2016</v>
      </c>
      <c r="E109071" s="1" t="s">
        <v>43</v>
      </c>
      <c r="F109071">
        <v>0</v>
      </c>
      <c r="G109071">
        <v>0</v>
      </c>
      <c r="H109071">
        <v>1</v>
      </c>
      <c r="I109071">
        <v>0</v>
      </c>
      <c r="J109071">
        <v>0</v>
      </c>
      <c r="K109071">
        <v>0</v>
      </c>
      <c r="L109071">
        <v>0</v>
      </c>
    </row>
    <row r="109072" spans="1:12" x14ac:dyDescent="0.25">
      <c r="A109072">
        <v>0</v>
      </c>
      <c r="B109072">
        <v>30</v>
      </c>
      <c r="C109072">
        <v>8</v>
      </c>
      <c r="D109072">
        <v>2016</v>
      </c>
      <c r="E109072" s="1" t="s">
        <v>83</v>
      </c>
      <c r="F109072">
        <v>0</v>
      </c>
      <c r="G109072">
        <v>1</v>
      </c>
      <c r="H109072">
        <v>0</v>
      </c>
      <c r="I109072">
        <v>0</v>
      </c>
      <c r="J109072">
        <v>0</v>
      </c>
      <c r="K109072">
        <v>0</v>
      </c>
      <c r="L109072">
        <v>0</v>
      </c>
    </row>
    <row r="109073" spans="1:12" x14ac:dyDescent="0.25">
      <c r="A109073">
        <v>0</v>
      </c>
      <c r="B109073">
        <v>30</v>
      </c>
      <c r="C109073">
        <v>8</v>
      </c>
      <c r="D109073">
        <v>2016</v>
      </c>
      <c r="E109073" s="1" t="s">
        <v>172</v>
      </c>
      <c r="F109073">
        <v>0</v>
      </c>
      <c r="G109073">
        <v>0</v>
      </c>
      <c r="H109073">
        <v>1</v>
      </c>
      <c r="I109073">
        <v>0</v>
      </c>
      <c r="J109073">
        <v>0</v>
      </c>
      <c r="K109073">
        <v>0</v>
      </c>
      <c r="L109073">
        <v>0</v>
      </c>
    </row>
    <row r="109074" spans="1:12" x14ac:dyDescent="0.25">
      <c r="A109074">
        <v>0</v>
      </c>
      <c r="B109074">
        <v>30</v>
      </c>
      <c r="C109074">
        <v>8</v>
      </c>
      <c r="D109074">
        <v>2016</v>
      </c>
      <c r="E109074" s="1" t="s">
        <v>174</v>
      </c>
      <c r="F109074">
        <v>1</v>
      </c>
      <c r="G109074">
        <v>0</v>
      </c>
      <c r="H109074">
        <v>1</v>
      </c>
      <c r="I109074">
        <v>0</v>
      </c>
      <c r="J109074">
        <v>0</v>
      </c>
      <c r="K109074">
        <v>0</v>
      </c>
      <c r="L109074">
        <v>0</v>
      </c>
    </row>
    <row r="109075" spans="1:12" x14ac:dyDescent="0.25">
      <c r="A109075">
        <v>0</v>
      </c>
      <c r="B109075">
        <v>30</v>
      </c>
      <c r="C109075">
        <v>8</v>
      </c>
      <c r="D109075">
        <v>2016</v>
      </c>
      <c r="E109075" s="1" t="s">
        <v>86</v>
      </c>
      <c r="F109075">
        <v>0</v>
      </c>
      <c r="G109075">
        <v>0</v>
      </c>
      <c r="H109075">
        <v>1</v>
      </c>
      <c r="I109075">
        <v>0</v>
      </c>
      <c r="J109075">
        <v>0</v>
      </c>
      <c r="K109075">
        <v>0</v>
      </c>
      <c r="L109075">
        <v>0</v>
      </c>
    </row>
    <row r="109076" spans="1:12" x14ac:dyDescent="0.25">
      <c r="A109076">
        <v>0</v>
      </c>
      <c r="B109076">
        <v>30</v>
      </c>
      <c r="C109076">
        <v>8</v>
      </c>
      <c r="D109076">
        <v>2016</v>
      </c>
      <c r="E109076" s="1" t="s">
        <v>211</v>
      </c>
      <c r="F109076">
        <v>0</v>
      </c>
      <c r="G109076">
        <v>0</v>
      </c>
      <c r="H109076">
        <v>1</v>
      </c>
      <c r="I109076">
        <v>0</v>
      </c>
      <c r="J109076">
        <v>0</v>
      </c>
      <c r="K109076">
        <v>0</v>
      </c>
      <c r="L109076">
        <v>0</v>
      </c>
    </row>
    <row r="109077" spans="1:12" x14ac:dyDescent="0.25">
      <c r="A109077">
        <v>0</v>
      </c>
      <c r="B109077">
        <v>30</v>
      </c>
      <c r="C109077">
        <v>8</v>
      </c>
      <c r="D109077">
        <v>2016</v>
      </c>
      <c r="E109077" s="1" t="s">
        <v>139</v>
      </c>
      <c r="F109077">
        <v>0</v>
      </c>
      <c r="G109077">
        <v>2</v>
      </c>
      <c r="H109077">
        <v>0</v>
      </c>
      <c r="I109077">
        <v>1</v>
      </c>
      <c r="J109077">
        <v>0</v>
      </c>
      <c r="K109077">
        <v>0</v>
      </c>
      <c r="L109077">
        <v>0</v>
      </c>
    </row>
    <row r="109078" spans="1:12" x14ac:dyDescent="0.25">
      <c r="A109078">
        <v>0</v>
      </c>
      <c r="B109078">
        <v>30</v>
      </c>
      <c r="C109078">
        <v>8</v>
      </c>
      <c r="D109078">
        <v>2016</v>
      </c>
      <c r="E109078" s="1" t="s">
        <v>181</v>
      </c>
      <c r="F109078">
        <v>0</v>
      </c>
      <c r="G109078">
        <v>0</v>
      </c>
      <c r="H109078">
        <v>2</v>
      </c>
      <c r="I109078">
        <v>0</v>
      </c>
      <c r="J109078">
        <v>0</v>
      </c>
      <c r="K109078">
        <v>0</v>
      </c>
      <c r="L109078">
        <v>0</v>
      </c>
    </row>
    <row r="109079" spans="1:12" x14ac:dyDescent="0.25">
      <c r="A109079">
        <v>0</v>
      </c>
      <c r="B109079">
        <v>30</v>
      </c>
      <c r="C109079">
        <v>8</v>
      </c>
      <c r="D109079">
        <v>2016</v>
      </c>
      <c r="E109079" s="1" t="s">
        <v>48</v>
      </c>
      <c r="F109079">
        <v>0</v>
      </c>
      <c r="G109079">
        <v>0</v>
      </c>
      <c r="H109079">
        <v>2</v>
      </c>
      <c r="I109079">
        <v>0</v>
      </c>
      <c r="J109079">
        <v>0</v>
      </c>
      <c r="K109079">
        <v>0</v>
      </c>
      <c r="L109079">
        <v>0</v>
      </c>
    </row>
    <row r="109080" spans="1:12" x14ac:dyDescent="0.25">
      <c r="A109080">
        <v>0</v>
      </c>
      <c r="B109080">
        <v>30</v>
      </c>
      <c r="C109080">
        <v>8</v>
      </c>
      <c r="D109080">
        <v>2016</v>
      </c>
      <c r="E109080" s="1" t="s">
        <v>50</v>
      </c>
      <c r="F109080">
        <v>0</v>
      </c>
      <c r="G109080">
        <v>0</v>
      </c>
      <c r="H109080">
        <v>1</v>
      </c>
      <c r="I109080">
        <v>0</v>
      </c>
      <c r="J109080">
        <v>0</v>
      </c>
      <c r="K109080">
        <v>0</v>
      </c>
      <c r="L109080">
        <v>0</v>
      </c>
    </row>
    <row r="109081" spans="1:12" x14ac:dyDescent="0.25">
      <c r="A109081">
        <v>0</v>
      </c>
      <c r="B109081">
        <v>30</v>
      </c>
      <c r="C109081">
        <v>8</v>
      </c>
      <c r="D109081">
        <v>2016</v>
      </c>
      <c r="E109081" s="1" t="s">
        <v>140</v>
      </c>
      <c r="F109081">
        <v>0</v>
      </c>
      <c r="G109081">
        <v>0</v>
      </c>
      <c r="H109081">
        <v>1</v>
      </c>
      <c r="I109081">
        <v>0</v>
      </c>
      <c r="J109081">
        <v>0</v>
      </c>
      <c r="K109081">
        <v>0</v>
      </c>
      <c r="L109081">
        <v>0</v>
      </c>
    </row>
    <row r="109082" spans="1:12" x14ac:dyDescent="0.25">
      <c r="A109082">
        <v>0</v>
      </c>
      <c r="B109082">
        <v>30</v>
      </c>
      <c r="C109082">
        <v>8</v>
      </c>
      <c r="D109082">
        <v>2016</v>
      </c>
      <c r="E109082" s="1" t="s">
        <v>263</v>
      </c>
      <c r="F109082">
        <v>0</v>
      </c>
      <c r="G109082">
        <v>0</v>
      </c>
      <c r="H109082">
        <v>0</v>
      </c>
      <c r="I109082">
        <v>1</v>
      </c>
      <c r="J109082">
        <v>0</v>
      </c>
      <c r="K109082">
        <v>0</v>
      </c>
      <c r="L109082">
        <v>0</v>
      </c>
    </row>
    <row r="109083" spans="1:12" x14ac:dyDescent="0.25">
      <c r="A109083">
        <v>0</v>
      </c>
      <c r="B109083">
        <v>30</v>
      </c>
      <c r="C109083">
        <v>8</v>
      </c>
      <c r="D109083">
        <v>2016</v>
      </c>
      <c r="E109083" s="1" t="s">
        <v>194</v>
      </c>
      <c r="F109083">
        <v>1</v>
      </c>
      <c r="G109083">
        <v>0</v>
      </c>
      <c r="H109083">
        <v>1</v>
      </c>
      <c r="I109083">
        <v>0</v>
      </c>
      <c r="J109083">
        <v>0</v>
      </c>
      <c r="K109083">
        <v>0</v>
      </c>
      <c r="L109083">
        <v>0</v>
      </c>
    </row>
    <row r="109084" spans="1:12" x14ac:dyDescent="0.25">
      <c r="A109084">
        <v>0</v>
      </c>
      <c r="B109084">
        <v>30</v>
      </c>
      <c r="C109084">
        <v>8</v>
      </c>
      <c r="D109084">
        <v>2016</v>
      </c>
      <c r="E109084" s="1" t="s">
        <v>114</v>
      </c>
      <c r="F109084">
        <v>2</v>
      </c>
      <c r="G109084">
        <v>0</v>
      </c>
      <c r="H109084">
        <v>1</v>
      </c>
      <c r="I109084">
        <v>0</v>
      </c>
      <c r="J109084">
        <v>0</v>
      </c>
      <c r="K109084">
        <v>0</v>
      </c>
      <c r="L109084">
        <v>0</v>
      </c>
    </row>
    <row r="109085" spans="1:12" x14ac:dyDescent="0.25">
      <c r="A109085">
        <v>0</v>
      </c>
      <c r="B109085">
        <v>30</v>
      </c>
      <c r="C109085">
        <v>8</v>
      </c>
      <c r="D109085">
        <v>2016</v>
      </c>
      <c r="E109085" s="1" t="s">
        <v>142</v>
      </c>
      <c r="F109085">
        <v>0</v>
      </c>
      <c r="G109085">
        <v>0</v>
      </c>
      <c r="H109085">
        <v>1</v>
      </c>
      <c r="I109085">
        <v>0</v>
      </c>
      <c r="J109085">
        <v>0</v>
      </c>
      <c r="K109085">
        <v>0</v>
      </c>
      <c r="L109085">
        <v>0</v>
      </c>
    </row>
    <row r="109086" spans="1:12" x14ac:dyDescent="0.25">
      <c r="A109086">
        <v>0</v>
      </c>
      <c r="B109086">
        <v>30</v>
      </c>
      <c r="C109086">
        <v>8</v>
      </c>
      <c r="D109086">
        <v>2016</v>
      </c>
      <c r="E109086" s="1" t="s">
        <v>92</v>
      </c>
      <c r="F109086">
        <v>0</v>
      </c>
      <c r="G109086">
        <v>0</v>
      </c>
      <c r="H109086">
        <v>0</v>
      </c>
      <c r="I109086">
        <v>1</v>
      </c>
      <c r="J109086">
        <v>0</v>
      </c>
      <c r="K109086">
        <v>0</v>
      </c>
      <c r="L109086">
        <v>0</v>
      </c>
    </row>
    <row r="109087" spans="1:12" x14ac:dyDescent="0.25">
      <c r="A109087">
        <v>0</v>
      </c>
      <c r="B109087">
        <v>30</v>
      </c>
      <c r="C109087">
        <v>8</v>
      </c>
      <c r="D109087">
        <v>2016</v>
      </c>
      <c r="E109087" s="1" t="s">
        <v>229</v>
      </c>
      <c r="F109087">
        <v>0</v>
      </c>
      <c r="G109087">
        <v>1</v>
      </c>
      <c r="H109087">
        <v>0</v>
      </c>
      <c r="I109087">
        <v>0</v>
      </c>
      <c r="J109087">
        <v>0</v>
      </c>
      <c r="K109087">
        <v>0</v>
      </c>
      <c r="L109087">
        <v>0</v>
      </c>
    </row>
    <row r="109088" spans="1:12" x14ac:dyDescent="0.25">
      <c r="A109088">
        <v>0</v>
      </c>
      <c r="B109088">
        <v>30</v>
      </c>
      <c r="C109088">
        <v>8</v>
      </c>
      <c r="D109088">
        <v>2016</v>
      </c>
      <c r="E109088" s="1" t="s">
        <v>183</v>
      </c>
      <c r="F109088">
        <v>0</v>
      </c>
      <c r="G109088">
        <v>2</v>
      </c>
      <c r="H109088">
        <v>4</v>
      </c>
      <c r="I109088">
        <v>0</v>
      </c>
      <c r="J109088">
        <v>0</v>
      </c>
      <c r="K109088">
        <v>0</v>
      </c>
      <c r="L109088">
        <v>0</v>
      </c>
    </row>
    <row r="109089" spans="1:12" x14ac:dyDescent="0.25">
      <c r="A109089">
        <v>0</v>
      </c>
      <c r="B109089">
        <v>30</v>
      </c>
      <c r="C109089">
        <v>8</v>
      </c>
      <c r="D109089">
        <v>2016</v>
      </c>
      <c r="E109089" s="1" t="s">
        <v>93</v>
      </c>
      <c r="F109089">
        <v>0</v>
      </c>
      <c r="G109089">
        <v>1</v>
      </c>
      <c r="H109089">
        <v>0</v>
      </c>
      <c r="I109089">
        <v>0</v>
      </c>
      <c r="J109089">
        <v>0</v>
      </c>
      <c r="K109089">
        <v>0</v>
      </c>
      <c r="L109089">
        <v>0</v>
      </c>
    </row>
    <row r="109090" spans="1:12" x14ac:dyDescent="0.25">
      <c r="A109090">
        <v>0</v>
      </c>
      <c r="B109090">
        <v>30</v>
      </c>
      <c r="C109090">
        <v>8</v>
      </c>
      <c r="D109090">
        <v>2016</v>
      </c>
      <c r="E109090" s="1" t="s">
        <v>53</v>
      </c>
      <c r="F109090">
        <v>0</v>
      </c>
      <c r="G109090">
        <v>0</v>
      </c>
      <c r="H109090">
        <v>1</v>
      </c>
      <c r="I109090">
        <v>0</v>
      </c>
      <c r="J109090">
        <v>0</v>
      </c>
      <c r="K109090">
        <v>0</v>
      </c>
      <c r="L109090">
        <v>0</v>
      </c>
    </row>
    <row r="109091" spans="1:12" x14ac:dyDescent="0.25">
      <c r="A109091">
        <v>0</v>
      </c>
      <c r="B109091">
        <v>30</v>
      </c>
      <c r="C109091">
        <v>8</v>
      </c>
      <c r="D109091">
        <v>2016</v>
      </c>
      <c r="E109091" s="1" t="s">
        <v>94</v>
      </c>
      <c r="F109091">
        <v>1</v>
      </c>
      <c r="G109091">
        <v>0</v>
      </c>
      <c r="H109091">
        <v>0</v>
      </c>
      <c r="I109091">
        <v>1</v>
      </c>
      <c r="J109091">
        <v>0</v>
      </c>
      <c r="K109091">
        <v>0</v>
      </c>
      <c r="L109091">
        <v>0</v>
      </c>
    </row>
    <row r="109092" spans="1:12" x14ac:dyDescent="0.25">
      <c r="A109092">
        <v>0</v>
      </c>
      <c r="B109092">
        <v>30</v>
      </c>
      <c r="C109092">
        <v>8</v>
      </c>
      <c r="D109092">
        <v>2016</v>
      </c>
      <c r="E109092" s="1" t="s">
        <v>55</v>
      </c>
      <c r="F109092">
        <v>1</v>
      </c>
      <c r="G109092">
        <v>1</v>
      </c>
      <c r="H109092">
        <v>2</v>
      </c>
      <c r="I109092">
        <v>0</v>
      </c>
      <c r="J109092">
        <v>0</v>
      </c>
      <c r="K109092">
        <v>0</v>
      </c>
      <c r="L109092">
        <v>0</v>
      </c>
    </row>
    <row r="109093" spans="1:12" x14ac:dyDescent="0.25">
      <c r="A109093">
        <v>0</v>
      </c>
      <c r="B109093">
        <v>30</v>
      </c>
      <c r="C109093">
        <v>8</v>
      </c>
      <c r="D109093">
        <v>2016</v>
      </c>
      <c r="E109093" s="1" t="s">
        <v>95</v>
      </c>
      <c r="F109093">
        <v>0</v>
      </c>
      <c r="G109093">
        <v>0</v>
      </c>
      <c r="H109093">
        <v>3</v>
      </c>
      <c r="I109093">
        <v>0</v>
      </c>
      <c r="J109093">
        <v>0</v>
      </c>
      <c r="K109093">
        <v>0</v>
      </c>
      <c r="L109093">
        <v>0</v>
      </c>
    </row>
    <row r="109094" spans="1:12" x14ac:dyDescent="0.25">
      <c r="A109094">
        <v>0</v>
      </c>
      <c r="B109094">
        <v>30</v>
      </c>
      <c r="C109094">
        <v>8</v>
      </c>
      <c r="D109094">
        <v>2016</v>
      </c>
      <c r="E109094" s="1" t="s">
        <v>143</v>
      </c>
      <c r="F109094">
        <v>0</v>
      </c>
      <c r="G109094">
        <v>0</v>
      </c>
      <c r="H109094">
        <v>0</v>
      </c>
      <c r="I109094">
        <v>1</v>
      </c>
      <c r="J109094">
        <v>0</v>
      </c>
      <c r="K109094">
        <v>0</v>
      </c>
      <c r="L109094">
        <v>0</v>
      </c>
    </row>
    <row r="109095" spans="1:12" x14ac:dyDescent="0.25">
      <c r="A109095">
        <v>0</v>
      </c>
      <c r="B109095">
        <v>30</v>
      </c>
      <c r="C109095">
        <v>8</v>
      </c>
      <c r="D109095">
        <v>2016</v>
      </c>
      <c r="E109095" s="1" t="s">
        <v>195</v>
      </c>
      <c r="F109095">
        <v>0</v>
      </c>
      <c r="G109095">
        <v>0</v>
      </c>
      <c r="H109095">
        <v>1</v>
      </c>
      <c r="I109095">
        <v>0</v>
      </c>
      <c r="J109095">
        <v>0</v>
      </c>
      <c r="K109095">
        <v>0</v>
      </c>
      <c r="L109095">
        <v>0</v>
      </c>
    </row>
    <row r="109096" spans="1:12" x14ac:dyDescent="0.25">
      <c r="A109096">
        <v>0</v>
      </c>
      <c r="B109096">
        <v>30</v>
      </c>
      <c r="C109096">
        <v>8</v>
      </c>
      <c r="D109096">
        <v>2016</v>
      </c>
      <c r="E109096" s="1" t="s">
        <v>117</v>
      </c>
      <c r="F109096">
        <v>0</v>
      </c>
      <c r="G109096">
        <v>0</v>
      </c>
      <c r="H109096">
        <v>3</v>
      </c>
      <c r="I109096">
        <v>0</v>
      </c>
      <c r="J109096">
        <v>0</v>
      </c>
      <c r="K109096">
        <v>0</v>
      </c>
      <c r="L109096">
        <v>0</v>
      </c>
    </row>
    <row r="109097" spans="1:12" x14ac:dyDescent="0.25">
      <c r="A109097">
        <v>0</v>
      </c>
      <c r="B109097">
        <v>30</v>
      </c>
      <c r="C109097">
        <v>8</v>
      </c>
      <c r="D109097">
        <v>2016</v>
      </c>
      <c r="E109097" s="1" t="s">
        <v>119</v>
      </c>
      <c r="F109097">
        <v>0</v>
      </c>
      <c r="G109097">
        <v>1</v>
      </c>
      <c r="H109097">
        <v>0</v>
      </c>
      <c r="I109097">
        <v>0</v>
      </c>
      <c r="J109097">
        <v>0</v>
      </c>
      <c r="K109097">
        <v>0</v>
      </c>
      <c r="L109097">
        <v>0</v>
      </c>
    </row>
    <row r="109098" spans="1:12" x14ac:dyDescent="0.25">
      <c r="A109098">
        <v>0</v>
      </c>
      <c r="B109098">
        <v>30</v>
      </c>
      <c r="C109098">
        <v>8</v>
      </c>
      <c r="D109098">
        <v>2016</v>
      </c>
      <c r="E109098" s="1" t="s">
        <v>146</v>
      </c>
      <c r="F109098">
        <v>0</v>
      </c>
      <c r="G109098">
        <v>0</v>
      </c>
      <c r="H109098">
        <v>1</v>
      </c>
      <c r="I109098">
        <v>0</v>
      </c>
      <c r="J109098">
        <v>0</v>
      </c>
      <c r="K109098">
        <v>0</v>
      </c>
      <c r="L109098">
        <v>0</v>
      </c>
    </row>
    <row r="109099" spans="1:12" x14ac:dyDescent="0.25">
      <c r="A109099">
        <v>0</v>
      </c>
      <c r="B109099">
        <v>30</v>
      </c>
      <c r="C109099">
        <v>8</v>
      </c>
      <c r="D109099">
        <v>2016</v>
      </c>
      <c r="E109099" s="1" t="s">
        <v>123</v>
      </c>
      <c r="F109099">
        <v>0</v>
      </c>
      <c r="G109099">
        <v>0</v>
      </c>
      <c r="H109099">
        <v>1</v>
      </c>
      <c r="I109099">
        <v>0</v>
      </c>
      <c r="J109099">
        <v>0</v>
      </c>
      <c r="K109099">
        <v>0</v>
      </c>
      <c r="L109099">
        <v>0</v>
      </c>
    </row>
    <row r="109100" spans="1:12" x14ac:dyDescent="0.25">
      <c r="A109100">
        <v>0</v>
      </c>
      <c r="B109100">
        <v>30</v>
      </c>
      <c r="C109100">
        <v>8</v>
      </c>
      <c r="D109100">
        <v>2016</v>
      </c>
      <c r="E109100" s="1" t="s">
        <v>96</v>
      </c>
      <c r="F109100">
        <v>0</v>
      </c>
      <c r="G109100">
        <v>0</v>
      </c>
      <c r="H109100">
        <v>1</v>
      </c>
      <c r="I109100">
        <v>0</v>
      </c>
      <c r="J109100">
        <v>0</v>
      </c>
      <c r="K109100">
        <v>0</v>
      </c>
      <c r="L109100">
        <v>0</v>
      </c>
    </row>
    <row r="109101" spans="1:12" x14ac:dyDescent="0.25">
      <c r="A109101">
        <v>0</v>
      </c>
      <c r="B109101">
        <v>30</v>
      </c>
      <c r="C109101">
        <v>8</v>
      </c>
      <c r="D109101">
        <v>2016</v>
      </c>
      <c r="E109101" s="1" t="s">
        <v>61</v>
      </c>
      <c r="F109101">
        <v>0</v>
      </c>
      <c r="G109101">
        <v>0</v>
      </c>
      <c r="H109101">
        <v>1</v>
      </c>
      <c r="I109101">
        <v>0</v>
      </c>
      <c r="J109101">
        <v>0</v>
      </c>
      <c r="K109101">
        <v>0</v>
      </c>
      <c r="L109101">
        <v>0</v>
      </c>
    </row>
    <row r="109102" spans="1:12" x14ac:dyDescent="0.25">
      <c r="A109102">
        <v>0</v>
      </c>
      <c r="B109102">
        <v>30</v>
      </c>
      <c r="C109102">
        <v>8</v>
      </c>
      <c r="D109102">
        <v>2016</v>
      </c>
      <c r="E109102" s="1" t="s">
        <v>147</v>
      </c>
      <c r="F109102">
        <v>0</v>
      </c>
      <c r="G109102">
        <v>0</v>
      </c>
      <c r="H109102">
        <v>1</v>
      </c>
      <c r="I109102">
        <v>0</v>
      </c>
      <c r="J109102">
        <v>0</v>
      </c>
      <c r="K109102">
        <v>0</v>
      </c>
      <c r="L109102">
        <v>0</v>
      </c>
    </row>
    <row r="109103" spans="1:12" x14ac:dyDescent="0.25">
      <c r="A109103">
        <v>0</v>
      </c>
      <c r="B109103">
        <v>30</v>
      </c>
      <c r="C109103">
        <v>8</v>
      </c>
      <c r="D109103">
        <v>2016</v>
      </c>
      <c r="E109103" s="1" t="s">
        <v>97</v>
      </c>
      <c r="F109103">
        <v>0</v>
      </c>
      <c r="G109103">
        <v>0</v>
      </c>
      <c r="H109103">
        <v>1</v>
      </c>
      <c r="I109103">
        <v>0</v>
      </c>
      <c r="J109103">
        <v>0</v>
      </c>
      <c r="K109103">
        <v>0</v>
      </c>
      <c r="L109103">
        <v>0</v>
      </c>
    </row>
    <row r="109104" spans="1:12" x14ac:dyDescent="0.25">
      <c r="A109104">
        <v>0</v>
      </c>
      <c r="B109104">
        <v>30</v>
      </c>
      <c r="C109104">
        <v>8</v>
      </c>
      <c r="D109104">
        <v>2016</v>
      </c>
      <c r="E109104" s="1" t="s">
        <v>66</v>
      </c>
      <c r="F109104">
        <v>0</v>
      </c>
      <c r="G109104">
        <v>1</v>
      </c>
      <c r="H109104">
        <v>0</v>
      </c>
      <c r="I109104">
        <v>0</v>
      </c>
      <c r="J109104">
        <v>0</v>
      </c>
      <c r="K109104">
        <v>0</v>
      </c>
      <c r="L109104">
        <v>0</v>
      </c>
    </row>
    <row r="109105" spans="1:12" x14ac:dyDescent="0.25">
      <c r="A109105">
        <v>0</v>
      </c>
      <c r="B109105">
        <v>30</v>
      </c>
      <c r="C109105">
        <v>8</v>
      </c>
      <c r="D109105">
        <v>2016</v>
      </c>
      <c r="E109105" s="1" t="s">
        <v>100</v>
      </c>
      <c r="F109105">
        <v>0</v>
      </c>
      <c r="G109105">
        <v>0</v>
      </c>
      <c r="H109105">
        <v>1</v>
      </c>
      <c r="I109105">
        <v>0</v>
      </c>
      <c r="J109105">
        <v>0</v>
      </c>
      <c r="K109105">
        <v>0</v>
      </c>
      <c r="L109105">
        <v>0</v>
      </c>
    </row>
    <row r="109106" spans="1:12" x14ac:dyDescent="0.25">
      <c r="A109106">
        <v>0</v>
      </c>
      <c r="B109106">
        <v>30</v>
      </c>
      <c r="C109106">
        <v>8</v>
      </c>
      <c r="D109106">
        <v>2017</v>
      </c>
      <c r="E109106" s="1" t="s">
        <v>187</v>
      </c>
      <c r="F109106">
        <v>0</v>
      </c>
      <c r="G109106">
        <v>1</v>
      </c>
      <c r="H109106">
        <v>0</v>
      </c>
      <c r="I109106">
        <v>0</v>
      </c>
      <c r="J109106">
        <v>0</v>
      </c>
      <c r="K109106">
        <v>0</v>
      </c>
      <c r="L109106">
        <v>0</v>
      </c>
    </row>
    <row r="109107" spans="1:12" x14ac:dyDescent="0.25">
      <c r="A109107">
        <v>0</v>
      </c>
      <c r="B109107">
        <v>30</v>
      </c>
      <c r="C109107">
        <v>8</v>
      </c>
      <c r="D109107">
        <v>2017</v>
      </c>
      <c r="E109107" s="1" t="s">
        <v>127</v>
      </c>
      <c r="F109107">
        <v>0</v>
      </c>
      <c r="G109107">
        <v>0</v>
      </c>
      <c r="H109107">
        <v>1</v>
      </c>
      <c r="I109107">
        <v>0</v>
      </c>
      <c r="J109107">
        <v>0</v>
      </c>
      <c r="K109107">
        <v>0</v>
      </c>
      <c r="L109107">
        <v>0</v>
      </c>
    </row>
    <row r="109108" spans="1:12" x14ac:dyDescent="0.25">
      <c r="A109108">
        <v>0</v>
      </c>
      <c r="B109108">
        <v>30</v>
      </c>
      <c r="C109108">
        <v>8</v>
      </c>
      <c r="D109108">
        <v>2017</v>
      </c>
      <c r="E109108" s="1" t="s">
        <v>67</v>
      </c>
      <c r="F109108">
        <v>0</v>
      </c>
      <c r="G109108">
        <v>0</v>
      </c>
      <c r="H109108">
        <v>1</v>
      </c>
      <c r="I109108">
        <v>0</v>
      </c>
      <c r="J109108">
        <v>0</v>
      </c>
      <c r="K109108">
        <v>0</v>
      </c>
      <c r="L109108">
        <v>0</v>
      </c>
    </row>
    <row r="109109" spans="1:12" x14ac:dyDescent="0.25">
      <c r="A109109">
        <v>0</v>
      </c>
      <c r="B109109">
        <v>30</v>
      </c>
      <c r="C109109">
        <v>8</v>
      </c>
      <c r="D109109">
        <v>2017</v>
      </c>
      <c r="E109109" s="1" t="s">
        <v>68</v>
      </c>
      <c r="F109109">
        <v>0</v>
      </c>
      <c r="G109109">
        <v>1</v>
      </c>
      <c r="H109109">
        <v>0</v>
      </c>
      <c r="I109109">
        <v>0</v>
      </c>
      <c r="J109109">
        <v>0</v>
      </c>
      <c r="K109109">
        <v>0</v>
      </c>
      <c r="L109109">
        <v>0</v>
      </c>
    </row>
    <row r="109110" spans="1:12" x14ac:dyDescent="0.25">
      <c r="A109110">
        <v>0</v>
      </c>
      <c r="B109110">
        <v>30</v>
      </c>
      <c r="C109110">
        <v>8</v>
      </c>
      <c r="D109110">
        <v>2017</v>
      </c>
      <c r="E109110" s="1" t="s">
        <v>7</v>
      </c>
      <c r="F109110">
        <v>0</v>
      </c>
      <c r="G109110">
        <v>0</v>
      </c>
      <c r="H109110">
        <v>1</v>
      </c>
      <c r="I109110">
        <v>0</v>
      </c>
      <c r="J109110">
        <v>0</v>
      </c>
      <c r="K109110">
        <v>0</v>
      </c>
      <c r="L109110">
        <v>0</v>
      </c>
    </row>
    <row r="109111" spans="1:12" x14ac:dyDescent="0.25">
      <c r="A109111">
        <v>0</v>
      </c>
      <c r="B109111">
        <v>30</v>
      </c>
      <c r="C109111">
        <v>8</v>
      </c>
      <c r="D109111">
        <v>2017</v>
      </c>
      <c r="E109111" s="1" t="s">
        <v>198</v>
      </c>
      <c r="F109111">
        <v>0</v>
      </c>
      <c r="G109111">
        <v>0</v>
      </c>
      <c r="H109111">
        <v>1</v>
      </c>
      <c r="I109111">
        <v>0</v>
      </c>
      <c r="J109111">
        <v>0</v>
      </c>
      <c r="K109111">
        <v>0</v>
      </c>
      <c r="L109111">
        <v>0</v>
      </c>
    </row>
    <row r="109112" spans="1:12" x14ac:dyDescent="0.25">
      <c r="A109112">
        <v>0</v>
      </c>
      <c r="B109112">
        <v>30</v>
      </c>
      <c r="C109112">
        <v>8</v>
      </c>
      <c r="D109112">
        <v>2017</v>
      </c>
      <c r="E109112" s="1" t="s">
        <v>102</v>
      </c>
      <c r="F109112">
        <v>1</v>
      </c>
      <c r="G109112">
        <v>0</v>
      </c>
      <c r="H109112">
        <v>0</v>
      </c>
      <c r="I109112">
        <v>0</v>
      </c>
      <c r="J109112">
        <v>0</v>
      </c>
      <c r="K109112">
        <v>0</v>
      </c>
      <c r="L109112">
        <v>0</v>
      </c>
    </row>
    <row r="109113" spans="1:12" x14ac:dyDescent="0.25">
      <c r="A109113">
        <v>0</v>
      </c>
      <c r="B109113">
        <v>30</v>
      </c>
      <c r="C109113">
        <v>8</v>
      </c>
      <c r="D109113">
        <v>2017</v>
      </c>
      <c r="E109113" s="1" t="s">
        <v>188</v>
      </c>
      <c r="F109113">
        <v>0</v>
      </c>
      <c r="G109113">
        <v>0</v>
      </c>
      <c r="H109113">
        <v>1</v>
      </c>
      <c r="I109113">
        <v>1</v>
      </c>
      <c r="J109113">
        <v>0</v>
      </c>
      <c r="K109113">
        <v>0</v>
      </c>
      <c r="L109113">
        <v>0</v>
      </c>
    </row>
    <row r="109114" spans="1:12" x14ac:dyDescent="0.25">
      <c r="A109114">
        <v>0</v>
      </c>
      <c r="B109114">
        <v>30</v>
      </c>
      <c r="C109114">
        <v>8</v>
      </c>
      <c r="D109114">
        <v>2017</v>
      </c>
      <c r="E109114" s="1" t="s">
        <v>12</v>
      </c>
      <c r="F109114">
        <v>0</v>
      </c>
      <c r="G109114">
        <v>0</v>
      </c>
      <c r="H109114">
        <v>1</v>
      </c>
      <c r="I109114">
        <v>0</v>
      </c>
      <c r="J109114">
        <v>0</v>
      </c>
      <c r="K109114">
        <v>0</v>
      </c>
      <c r="L109114">
        <v>0</v>
      </c>
    </row>
    <row r="109115" spans="1:12" x14ac:dyDescent="0.25">
      <c r="A109115">
        <v>0</v>
      </c>
      <c r="B109115">
        <v>30</v>
      </c>
      <c r="C109115">
        <v>8</v>
      </c>
      <c r="D109115">
        <v>2017</v>
      </c>
      <c r="E109115" s="1" t="s">
        <v>13</v>
      </c>
      <c r="F109115">
        <v>1</v>
      </c>
      <c r="G109115">
        <v>0</v>
      </c>
      <c r="H109115">
        <v>1</v>
      </c>
      <c r="I109115">
        <v>0</v>
      </c>
      <c r="J109115">
        <v>0</v>
      </c>
      <c r="K109115">
        <v>0</v>
      </c>
      <c r="L109115">
        <v>0</v>
      </c>
    </row>
    <row r="109116" spans="1:12" x14ac:dyDescent="0.25">
      <c r="A109116">
        <v>0</v>
      </c>
      <c r="B109116">
        <v>30</v>
      </c>
      <c r="C109116">
        <v>8</v>
      </c>
      <c r="D109116">
        <v>2017</v>
      </c>
      <c r="E109116" s="1" t="s">
        <v>131</v>
      </c>
      <c r="F109116">
        <v>0</v>
      </c>
      <c r="G109116">
        <v>0</v>
      </c>
      <c r="H109116">
        <v>3</v>
      </c>
      <c r="I109116">
        <v>0</v>
      </c>
      <c r="J109116">
        <v>0</v>
      </c>
      <c r="K109116">
        <v>0</v>
      </c>
      <c r="L109116">
        <v>0</v>
      </c>
    </row>
    <row r="109117" spans="1:12" x14ac:dyDescent="0.25">
      <c r="A109117">
        <v>0</v>
      </c>
      <c r="B109117">
        <v>30</v>
      </c>
      <c r="C109117">
        <v>8</v>
      </c>
      <c r="D109117">
        <v>2017</v>
      </c>
      <c r="E109117" s="1" t="s">
        <v>17</v>
      </c>
      <c r="F109117">
        <v>1</v>
      </c>
      <c r="G109117">
        <v>0</v>
      </c>
      <c r="H109117">
        <v>2</v>
      </c>
      <c r="I109117">
        <v>2</v>
      </c>
      <c r="J109117">
        <v>0</v>
      </c>
      <c r="K109117">
        <v>0</v>
      </c>
      <c r="L109117">
        <v>0</v>
      </c>
    </row>
    <row r="109118" spans="1:12" x14ac:dyDescent="0.25">
      <c r="A109118">
        <v>0</v>
      </c>
      <c r="B109118">
        <v>30</v>
      </c>
      <c r="C109118">
        <v>8</v>
      </c>
      <c r="D109118">
        <v>2017</v>
      </c>
      <c r="E109118" s="1" t="s">
        <v>217</v>
      </c>
      <c r="F109118">
        <v>0</v>
      </c>
      <c r="G109118">
        <v>0</v>
      </c>
      <c r="H109118">
        <v>1</v>
      </c>
      <c r="I109118">
        <v>0</v>
      </c>
      <c r="J109118">
        <v>0</v>
      </c>
      <c r="K109118">
        <v>0</v>
      </c>
      <c r="L109118">
        <v>0</v>
      </c>
    </row>
    <row r="109119" spans="1:12" x14ac:dyDescent="0.25">
      <c r="A109119">
        <v>0</v>
      </c>
      <c r="B109119">
        <v>30</v>
      </c>
      <c r="C109119">
        <v>8</v>
      </c>
      <c r="D109119">
        <v>2017</v>
      </c>
      <c r="E109119" s="1" t="s">
        <v>20</v>
      </c>
      <c r="F109119">
        <v>0</v>
      </c>
      <c r="G109119">
        <v>1</v>
      </c>
      <c r="H109119">
        <v>0</v>
      </c>
      <c r="I109119">
        <v>0</v>
      </c>
      <c r="J109119">
        <v>1</v>
      </c>
      <c r="K109119">
        <v>0</v>
      </c>
      <c r="L109119">
        <v>0</v>
      </c>
    </row>
    <row r="109120" spans="1:12" x14ac:dyDescent="0.25">
      <c r="A109120">
        <v>0</v>
      </c>
      <c r="B109120">
        <v>30</v>
      </c>
      <c r="C109120">
        <v>8</v>
      </c>
      <c r="D109120">
        <v>2017</v>
      </c>
      <c r="E109120" s="1" t="s">
        <v>23</v>
      </c>
      <c r="F109120">
        <v>0</v>
      </c>
      <c r="G109120">
        <v>0</v>
      </c>
      <c r="H109120">
        <v>1</v>
      </c>
      <c r="I109120">
        <v>0</v>
      </c>
      <c r="J109120">
        <v>0</v>
      </c>
      <c r="K109120">
        <v>0</v>
      </c>
      <c r="L109120">
        <v>0</v>
      </c>
    </row>
    <row r="109121" spans="1:12" x14ac:dyDescent="0.25">
      <c r="A109121">
        <v>0</v>
      </c>
      <c r="B109121">
        <v>30</v>
      </c>
      <c r="C109121">
        <v>8</v>
      </c>
      <c r="D109121">
        <v>2017</v>
      </c>
      <c r="E109121" s="1" t="s">
        <v>73</v>
      </c>
      <c r="F109121">
        <v>1</v>
      </c>
      <c r="G109121">
        <v>0</v>
      </c>
      <c r="H109121">
        <v>1</v>
      </c>
      <c r="I109121">
        <v>1</v>
      </c>
      <c r="J109121">
        <v>0</v>
      </c>
      <c r="K109121">
        <v>0</v>
      </c>
      <c r="L109121">
        <v>0</v>
      </c>
    </row>
    <row r="109122" spans="1:12" x14ac:dyDescent="0.25">
      <c r="A109122">
        <v>0</v>
      </c>
      <c r="B109122">
        <v>30</v>
      </c>
      <c r="C109122">
        <v>8</v>
      </c>
      <c r="D109122">
        <v>2017</v>
      </c>
      <c r="E109122" s="1" t="s">
        <v>74</v>
      </c>
      <c r="F109122">
        <v>0</v>
      </c>
      <c r="G109122">
        <v>0</v>
      </c>
      <c r="H109122">
        <v>1</v>
      </c>
      <c r="I109122">
        <v>0</v>
      </c>
      <c r="J109122">
        <v>0</v>
      </c>
      <c r="K109122">
        <v>0</v>
      </c>
      <c r="L109122">
        <v>0</v>
      </c>
    </row>
    <row r="109123" spans="1:12" x14ac:dyDescent="0.25">
      <c r="A109123">
        <v>0</v>
      </c>
      <c r="B109123">
        <v>30</v>
      </c>
      <c r="C109123">
        <v>8</v>
      </c>
      <c r="D109123">
        <v>2017</v>
      </c>
      <c r="E109123" s="1" t="s">
        <v>189</v>
      </c>
      <c r="F109123">
        <v>0</v>
      </c>
      <c r="G109123">
        <v>1</v>
      </c>
      <c r="H109123">
        <v>0</v>
      </c>
      <c r="I109123">
        <v>0</v>
      </c>
      <c r="J109123">
        <v>0</v>
      </c>
      <c r="K109123">
        <v>0</v>
      </c>
      <c r="L109123">
        <v>0</v>
      </c>
    </row>
    <row r="109124" spans="1:12" x14ac:dyDescent="0.25">
      <c r="A109124">
        <v>0</v>
      </c>
      <c r="B109124">
        <v>30</v>
      </c>
      <c r="C109124">
        <v>8</v>
      </c>
      <c r="D109124">
        <v>2017</v>
      </c>
      <c r="E109124" s="1" t="s">
        <v>133</v>
      </c>
      <c r="F109124">
        <v>0</v>
      </c>
      <c r="G109124">
        <v>0</v>
      </c>
      <c r="H109124">
        <v>1</v>
      </c>
      <c r="I109124">
        <v>0</v>
      </c>
      <c r="J109124">
        <v>0</v>
      </c>
      <c r="K109124">
        <v>0</v>
      </c>
      <c r="L109124">
        <v>0</v>
      </c>
    </row>
    <row r="109125" spans="1:12" x14ac:dyDescent="0.25">
      <c r="A109125">
        <v>0</v>
      </c>
      <c r="B109125">
        <v>30</v>
      </c>
      <c r="C109125">
        <v>8</v>
      </c>
      <c r="D109125">
        <v>2017</v>
      </c>
      <c r="E109125" s="1" t="s">
        <v>156</v>
      </c>
      <c r="F109125">
        <v>0</v>
      </c>
      <c r="G109125">
        <v>0</v>
      </c>
      <c r="H109125">
        <v>1</v>
      </c>
      <c r="I109125">
        <v>0</v>
      </c>
      <c r="J109125">
        <v>0</v>
      </c>
      <c r="K109125">
        <v>0</v>
      </c>
      <c r="L109125">
        <v>0</v>
      </c>
    </row>
    <row r="109126" spans="1:12" x14ac:dyDescent="0.25">
      <c r="A109126">
        <v>0</v>
      </c>
      <c r="B109126">
        <v>30</v>
      </c>
      <c r="C109126">
        <v>8</v>
      </c>
      <c r="D109126">
        <v>2017</v>
      </c>
      <c r="E109126" s="1" t="s">
        <v>104</v>
      </c>
      <c r="F109126">
        <v>0</v>
      </c>
      <c r="G109126">
        <v>0</v>
      </c>
      <c r="H109126">
        <v>3</v>
      </c>
      <c r="I109126">
        <v>0</v>
      </c>
      <c r="J109126">
        <v>0</v>
      </c>
      <c r="K109126">
        <v>0</v>
      </c>
      <c r="L109126">
        <v>0</v>
      </c>
    </row>
    <row r="109127" spans="1:12" x14ac:dyDescent="0.25">
      <c r="A109127">
        <v>0</v>
      </c>
      <c r="B109127">
        <v>30</v>
      </c>
      <c r="C109127">
        <v>8</v>
      </c>
      <c r="D109127">
        <v>2017</v>
      </c>
      <c r="E109127" s="1" t="s">
        <v>242</v>
      </c>
      <c r="F109127">
        <v>0</v>
      </c>
      <c r="G109127">
        <v>1</v>
      </c>
      <c r="H109127">
        <v>0</v>
      </c>
      <c r="I109127">
        <v>0</v>
      </c>
      <c r="J109127">
        <v>0</v>
      </c>
      <c r="K109127">
        <v>0</v>
      </c>
      <c r="L109127">
        <v>0</v>
      </c>
    </row>
    <row r="109128" spans="1:12" x14ac:dyDescent="0.25">
      <c r="A109128">
        <v>0</v>
      </c>
      <c r="B109128">
        <v>30</v>
      </c>
      <c r="C109128">
        <v>8</v>
      </c>
      <c r="D109128">
        <v>2017</v>
      </c>
      <c r="E109128" s="1" t="s">
        <v>25</v>
      </c>
      <c r="F109128">
        <v>0</v>
      </c>
      <c r="G109128">
        <v>0</v>
      </c>
      <c r="H109128">
        <v>2</v>
      </c>
      <c r="I109128">
        <v>0</v>
      </c>
      <c r="J109128">
        <v>0</v>
      </c>
      <c r="K109128">
        <v>0</v>
      </c>
      <c r="L109128">
        <v>0</v>
      </c>
    </row>
    <row r="109129" spans="1:12" x14ac:dyDescent="0.25">
      <c r="A109129">
        <v>0</v>
      </c>
      <c r="B109129">
        <v>30</v>
      </c>
      <c r="C109129">
        <v>8</v>
      </c>
      <c r="D109129">
        <v>2017</v>
      </c>
      <c r="E109129" s="1" t="s">
        <v>160</v>
      </c>
      <c r="F109129">
        <v>0</v>
      </c>
      <c r="G109129">
        <v>1</v>
      </c>
      <c r="H109129">
        <v>0</v>
      </c>
      <c r="I109129">
        <v>0</v>
      </c>
      <c r="J109129">
        <v>0</v>
      </c>
      <c r="K109129">
        <v>0</v>
      </c>
      <c r="L109129">
        <v>0</v>
      </c>
    </row>
    <row r="109130" spans="1:12" x14ac:dyDescent="0.25">
      <c r="A109130">
        <v>0</v>
      </c>
      <c r="B109130">
        <v>30</v>
      </c>
      <c r="C109130">
        <v>8</v>
      </c>
      <c r="D109130">
        <v>2017</v>
      </c>
      <c r="E109130" s="1" t="s">
        <v>162</v>
      </c>
      <c r="F109130">
        <v>1</v>
      </c>
      <c r="G109130">
        <v>0</v>
      </c>
      <c r="H109130">
        <v>2</v>
      </c>
      <c r="I109130">
        <v>0</v>
      </c>
      <c r="J109130">
        <v>0</v>
      </c>
      <c r="K109130">
        <v>0</v>
      </c>
      <c r="L109130">
        <v>0</v>
      </c>
    </row>
    <row r="109131" spans="1:12" x14ac:dyDescent="0.25">
      <c r="A109131">
        <v>0</v>
      </c>
      <c r="B109131">
        <v>30</v>
      </c>
      <c r="C109131">
        <v>8</v>
      </c>
      <c r="D109131">
        <v>2017</v>
      </c>
      <c r="E109131" s="1" t="s">
        <v>28</v>
      </c>
      <c r="F109131">
        <v>0</v>
      </c>
      <c r="G109131">
        <v>0</v>
      </c>
      <c r="H109131">
        <v>1</v>
      </c>
      <c r="I109131">
        <v>0</v>
      </c>
      <c r="J109131">
        <v>0</v>
      </c>
      <c r="K109131">
        <v>0</v>
      </c>
      <c r="L109131">
        <v>0</v>
      </c>
    </row>
    <row r="109132" spans="1:12" x14ac:dyDescent="0.25">
      <c r="A109132">
        <v>0</v>
      </c>
      <c r="B109132">
        <v>30</v>
      </c>
      <c r="C109132">
        <v>8</v>
      </c>
      <c r="D109132">
        <v>2017</v>
      </c>
      <c r="E109132" s="1" t="s">
        <v>29</v>
      </c>
      <c r="F109132">
        <v>0</v>
      </c>
      <c r="G109132">
        <v>0</v>
      </c>
      <c r="H109132">
        <v>1</v>
      </c>
      <c r="I109132">
        <v>1</v>
      </c>
      <c r="J109132">
        <v>1</v>
      </c>
      <c r="K109132">
        <v>0</v>
      </c>
      <c r="L109132">
        <v>0</v>
      </c>
    </row>
    <row r="109133" spans="1:12" x14ac:dyDescent="0.25">
      <c r="A109133">
        <v>0</v>
      </c>
      <c r="B109133">
        <v>30</v>
      </c>
      <c r="C109133">
        <v>8</v>
      </c>
      <c r="D109133">
        <v>2017</v>
      </c>
      <c r="E109133" s="1" t="s">
        <v>31</v>
      </c>
      <c r="F109133">
        <v>0</v>
      </c>
      <c r="G109133">
        <v>0</v>
      </c>
      <c r="H109133">
        <v>1</v>
      </c>
      <c r="I109133">
        <v>0</v>
      </c>
      <c r="J109133">
        <v>0</v>
      </c>
      <c r="K109133">
        <v>0</v>
      </c>
      <c r="L109133">
        <v>0</v>
      </c>
    </row>
    <row r="109134" spans="1:12" x14ac:dyDescent="0.25">
      <c r="A109134">
        <v>0</v>
      </c>
      <c r="B109134">
        <v>30</v>
      </c>
      <c r="C109134">
        <v>8</v>
      </c>
      <c r="D109134">
        <v>2017</v>
      </c>
      <c r="E109134" s="1" t="s">
        <v>108</v>
      </c>
      <c r="F109134">
        <v>0</v>
      </c>
      <c r="G109134">
        <v>1</v>
      </c>
      <c r="H109134">
        <v>0</v>
      </c>
      <c r="I109134">
        <v>1</v>
      </c>
      <c r="J109134">
        <v>0</v>
      </c>
      <c r="K109134">
        <v>0</v>
      </c>
      <c r="L109134">
        <v>0</v>
      </c>
    </row>
    <row r="109135" spans="1:12" x14ac:dyDescent="0.25">
      <c r="A109135">
        <v>0</v>
      </c>
      <c r="B109135">
        <v>30</v>
      </c>
      <c r="C109135">
        <v>8</v>
      </c>
      <c r="D109135">
        <v>2017</v>
      </c>
      <c r="E109135" s="1" t="s">
        <v>32</v>
      </c>
      <c r="F109135">
        <v>1</v>
      </c>
      <c r="G109135">
        <v>0</v>
      </c>
      <c r="H109135">
        <v>0</v>
      </c>
      <c r="I109135">
        <v>0</v>
      </c>
      <c r="J109135">
        <v>0</v>
      </c>
      <c r="K109135">
        <v>0</v>
      </c>
      <c r="L109135">
        <v>0</v>
      </c>
    </row>
    <row r="109136" spans="1:12" x14ac:dyDescent="0.25">
      <c r="A109136">
        <v>0</v>
      </c>
      <c r="B109136">
        <v>30</v>
      </c>
      <c r="C109136">
        <v>8</v>
      </c>
      <c r="D109136">
        <v>2017</v>
      </c>
      <c r="E109136" s="1" t="s">
        <v>76</v>
      </c>
      <c r="F109136">
        <v>0</v>
      </c>
      <c r="G109136">
        <v>0</v>
      </c>
      <c r="H109136">
        <v>1</v>
      </c>
      <c r="I109136">
        <v>0</v>
      </c>
      <c r="J109136">
        <v>0</v>
      </c>
      <c r="K109136">
        <v>0</v>
      </c>
      <c r="L109136">
        <v>0</v>
      </c>
    </row>
    <row r="109137" spans="1:12" x14ac:dyDescent="0.25">
      <c r="A109137">
        <v>0</v>
      </c>
      <c r="B109137">
        <v>30</v>
      </c>
      <c r="C109137">
        <v>8</v>
      </c>
      <c r="D109137">
        <v>2017</v>
      </c>
      <c r="E109137" s="1" t="s">
        <v>201</v>
      </c>
      <c r="F109137">
        <v>1</v>
      </c>
      <c r="G109137">
        <v>0</v>
      </c>
      <c r="H109137">
        <v>0</v>
      </c>
      <c r="I109137">
        <v>0</v>
      </c>
      <c r="J109137">
        <v>0</v>
      </c>
      <c r="K109137">
        <v>0</v>
      </c>
      <c r="L109137">
        <v>0</v>
      </c>
    </row>
    <row r="109138" spans="1:12" x14ac:dyDescent="0.25">
      <c r="A109138">
        <v>0</v>
      </c>
      <c r="B109138">
        <v>30</v>
      </c>
      <c r="C109138">
        <v>8</v>
      </c>
      <c r="D109138">
        <v>2017</v>
      </c>
      <c r="E109138" s="1" t="s">
        <v>192</v>
      </c>
      <c r="F109138">
        <v>1</v>
      </c>
      <c r="G109138">
        <v>0</v>
      </c>
      <c r="H109138">
        <v>0</v>
      </c>
      <c r="I109138">
        <v>0</v>
      </c>
      <c r="J109138">
        <v>0</v>
      </c>
      <c r="K109138">
        <v>0</v>
      </c>
      <c r="L109138">
        <v>0</v>
      </c>
    </row>
    <row r="109139" spans="1:12" x14ac:dyDescent="0.25">
      <c r="A109139">
        <v>0</v>
      </c>
      <c r="B109139">
        <v>30</v>
      </c>
      <c r="C109139">
        <v>8</v>
      </c>
      <c r="D109139">
        <v>2017</v>
      </c>
      <c r="E109139" s="1" t="s">
        <v>78</v>
      </c>
      <c r="F109139">
        <v>0</v>
      </c>
      <c r="G109139">
        <v>0</v>
      </c>
      <c r="H109139">
        <v>2</v>
      </c>
      <c r="I109139">
        <v>0</v>
      </c>
      <c r="J109139">
        <v>0</v>
      </c>
      <c r="K109139">
        <v>0</v>
      </c>
      <c r="L109139">
        <v>0</v>
      </c>
    </row>
    <row r="109140" spans="1:12" x14ac:dyDescent="0.25">
      <c r="A109140">
        <v>0</v>
      </c>
      <c r="B109140">
        <v>30</v>
      </c>
      <c r="C109140">
        <v>8</v>
      </c>
      <c r="D109140">
        <v>2017</v>
      </c>
      <c r="E109140" s="1" t="s">
        <v>167</v>
      </c>
      <c r="F109140">
        <v>0</v>
      </c>
      <c r="G109140">
        <v>0</v>
      </c>
      <c r="H109140">
        <v>1</v>
      </c>
      <c r="I109140">
        <v>0</v>
      </c>
      <c r="J109140">
        <v>0</v>
      </c>
      <c r="K109140">
        <v>0</v>
      </c>
      <c r="L109140">
        <v>0</v>
      </c>
    </row>
    <row r="109141" spans="1:12" x14ac:dyDescent="0.25">
      <c r="A109141">
        <v>0</v>
      </c>
      <c r="B109141">
        <v>30</v>
      </c>
      <c r="C109141">
        <v>8</v>
      </c>
      <c r="D109141">
        <v>2017</v>
      </c>
      <c r="E109141" s="1" t="s">
        <v>203</v>
      </c>
      <c r="F109141">
        <v>0</v>
      </c>
      <c r="G109141">
        <v>1</v>
      </c>
      <c r="H109141">
        <v>0</v>
      </c>
      <c r="I109141">
        <v>0</v>
      </c>
      <c r="J109141">
        <v>0</v>
      </c>
      <c r="K109141">
        <v>0</v>
      </c>
      <c r="L109141">
        <v>0</v>
      </c>
    </row>
    <row r="109142" spans="1:12" x14ac:dyDescent="0.25">
      <c r="A109142">
        <v>0</v>
      </c>
      <c r="B109142">
        <v>30</v>
      </c>
      <c r="C109142">
        <v>8</v>
      </c>
      <c r="D109142">
        <v>2017</v>
      </c>
      <c r="E109142" s="1" t="s">
        <v>168</v>
      </c>
      <c r="F109142">
        <v>0</v>
      </c>
      <c r="G109142">
        <v>0</v>
      </c>
      <c r="H109142">
        <v>1</v>
      </c>
      <c r="I109142">
        <v>0</v>
      </c>
      <c r="J109142">
        <v>0</v>
      </c>
      <c r="K109142">
        <v>0</v>
      </c>
      <c r="L109142">
        <v>0</v>
      </c>
    </row>
    <row r="109143" spans="1:12" x14ac:dyDescent="0.25">
      <c r="A109143">
        <v>0</v>
      </c>
      <c r="B109143">
        <v>30</v>
      </c>
      <c r="C109143">
        <v>8</v>
      </c>
      <c r="D109143">
        <v>2017</v>
      </c>
      <c r="E109143" s="1" t="s">
        <v>205</v>
      </c>
      <c r="F109143">
        <v>0</v>
      </c>
      <c r="G109143">
        <v>1</v>
      </c>
      <c r="H109143">
        <v>0</v>
      </c>
      <c r="I109143">
        <v>0</v>
      </c>
      <c r="J109143">
        <v>0</v>
      </c>
      <c r="K109143">
        <v>0</v>
      </c>
      <c r="L109143">
        <v>0</v>
      </c>
    </row>
    <row r="109144" spans="1:12" x14ac:dyDescent="0.25">
      <c r="A109144">
        <v>0</v>
      </c>
      <c r="B109144">
        <v>30</v>
      </c>
      <c r="C109144">
        <v>8</v>
      </c>
      <c r="D109144">
        <v>2017</v>
      </c>
      <c r="E109144" s="1" t="s">
        <v>38</v>
      </c>
      <c r="F109144">
        <v>0</v>
      </c>
      <c r="G109144">
        <v>0</v>
      </c>
      <c r="H109144">
        <v>1</v>
      </c>
      <c r="I109144">
        <v>0</v>
      </c>
      <c r="J109144">
        <v>1</v>
      </c>
      <c r="K109144">
        <v>0</v>
      </c>
      <c r="L109144">
        <v>0</v>
      </c>
    </row>
    <row r="109145" spans="1:12" x14ac:dyDescent="0.25">
      <c r="A109145">
        <v>0</v>
      </c>
      <c r="B109145">
        <v>30</v>
      </c>
      <c r="C109145">
        <v>8</v>
      </c>
      <c r="D109145">
        <v>2017</v>
      </c>
      <c r="E109145" s="1" t="s">
        <v>39</v>
      </c>
      <c r="F109145">
        <v>0</v>
      </c>
      <c r="G109145">
        <v>0</v>
      </c>
      <c r="H109145">
        <v>1</v>
      </c>
      <c r="I109145">
        <v>0</v>
      </c>
      <c r="J109145">
        <v>0</v>
      </c>
      <c r="K109145">
        <v>0</v>
      </c>
      <c r="L109145">
        <v>0</v>
      </c>
    </row>
    <row r="109146" spans="1:12" x14ac:dyDescent="0.25">
      <c r="A109146">
        <v>0</v>
      </c>
      <c r="B109146">
        <v>30</v>
      </c>
      <c r="C109146">
        <v>8</v>
      </c>
      <c r="D109146">
        <v>2017</v>
      </c>
      <c r="E109146" s="1" t="s">
        <v>40</v>
      </c>
      <c r="F109146">
        <v>0</v>
      </c>
      <c r="G109146">
        <v>0</v>
      </c>
      <c r="H109146">
        <v>1</v>
      </c>
      <c r="I109146">
        <v>0</v>
      </c>
      <c r="J109146">
        <v>0</v>
      </c>
      <c r="K109146">
        <v>0</v>
      </c>
      <c r="L109146">
        <v>0</v>
      </c>
    </row>
    <row r="109147" spans="1:12" x14ac:dyDescent="0.25">
      <c r="A109147">
        <v>0</v>
      </c>
      <c r="B109147">
        <v>30</v>
      </c>
      <c r="C109147">
        <v>8</v>
      </c>
      <c r="D109147">
        <v>2017</v>
      </c>
      <c r="E109147" s="1" t="s">
        <v>209</v>
      </c>
      <c r="F109147">
        <v>0</v>
      </c>
      <c r="G109147">
        <v>0</v>
      </c>
      <c r="H109147">
        <v>1</v>
      </c>
      <c r="I109147">
        <v>0</v>
      </c>
      <c r="J109147">
        <v>0</v>
      </c>
      <c r="K109147">
        <v>0</v>
      </c>
      <c r="L109147">
        <v>0</v>
      </c>
    </row>
    <row r="109148" spans="1:12" x14ac:dyDescent="0.25">
      <c r="A109148">
        <v>0</v>
      </c>
      <c r="B109148">
        <v>30</v>
      </c>
      <c r="C109148">
        <v>8</v>
      </c>
      <c r="D109148">
        <v>2017</v>
      </c>
      <c r="E109148" s="1" t="s">
        <v>79</v>
      </c>
      <c r="F109148">
        <v>1</v>
      </c>
      <c r="G109148">
        <v>0</v>
      </c>
      <c r="H109148">
        <v>0</v>
      </c>
      <c r="I109148">
        <v>0</v>
      </c>
      <c r="J109148">
        <v>0</v>
      </c>
      <c r="K109148">
        <v>0</v>
      </c>
      <c r="L109148">
        <v>0</v>
      </c>
    </row>
    <row r="109149" spans="1:12" x14ac:dyDescent="0.25">
      <c r="A109149">
        <v>0</v>
      </c>
      <c r="B109149">
        <v>30</v>
      </c>
      <c r="C109149">
        <v>8</v>
      </c>
      <c r="D109149">
        <v>2017</v>
      </c>
      <c r="E109149" s="1" t="s">
        <v>80</v>
      </c>
      <c r="F109149">
        <v>0</v>
      </c>
      <c r="G109149">
        <v>0</v>
      </c>
      <c r="H109149">
        <v>1</v>
      </c>
      <c r="I109149">
        <v>0</v>
      </c>
      <c r="J109149">
        <v>0</v>
      </c>
      <c r="K109149">
        <v>0</v>
      </c>
      <c r="L109149">
        <v>0</v>
      </c>
    </row>
    <row r="109150" spans="1:12" x14ac:dyDescent="0.25">
      <c r="A109150">
        <v>0</v>
      </c>
      <c r="B109150">
        <v>30</v>
      </c>
      <c r="C109150">
        <v>8</v>
      </c>
      <c r="D109150">
        <v>2017</v>
      </c>
      <c r="E109150" s="1" t="s">
        <v>45</v>
      </c>
      <c r="F109150">
        <v>0</v>
      </c>
      <c r="G109150">
        <v>1</v>
      </c>
      <c r="H109150">
        <v>2</v>
      </c>
      <c r="I109150">
        <v>0</v>
      </c>
      <c r="J109150">
        <v>0</v>
      </c>
      <c r="K109150">
        <v>0</v>
      </c>
      <c r="L109150">
        <v>0</v>
      </c>
    </row>
    <row r="109151" spans="1:12" x14ac:dyDescent="0.25">
      <c r="A109151">
        <v>0</v>
      </c>
      <c r="B109151">
        <v>30</v>
      </c>
      <c r="C109151">
        <v>8</v>
      </c>
      <c r="D109151">
        <v>2017</v>
      </c>
      <c r="E109151" s="1" t="s">
        <v>46</v>
      </c>
      <c r="F109151">
        <v>0</v>
      </c>
      <c r="G109151">
        <v>1</v>
      </c>
      <c r="H109151">
        <v>0</v>
      </c>
      <c r="I109151">
        <v>0</v>
      </c>
      <c r="J109151">
        <v>0</v>
      </c>
      <c r="K109151">
        <v>0</v>
      </c>
      <c r="L109151">
        <v>0</v>
      </c>
    </row>
    <row r="109152" spans="1:12" x14ac:dyDescent="0.25">
      <c r="A109152">
        <v>0</v>
      </c>
      <c r="B109152">
        <v>30</v>
      </c>
      <c r="C109152">
        <v>8</v>
      </c>
      <c r="D109152">
        <v>2017</v>
      </c>
      <c r="E109152" s="1" t="s">
        <v>47</v>
      </c>
      <c r="F109152">
        <v>1</v>
      </c>
      <c r="G109152">
        <v>0</v>
      </c>
      <c r="H109152">
        <v>0</v>
      </c>
      <c r="I109152">
        <v>0</v>
      </c>
      <c r="J109152">
        <v>0</v>
      </c>
      <c r="K109152">
        <v>0</v>
      </c>
      <c r="L109152">
        <v>0</v>
      </c>
    </row>
    <row r="109153" spans="1:12" x14ac:dyDescent="0.25">
      <c r="A109153">
        <v>0</v>
      </c>
      <c r="B109153">
        <v>30</v>
      </c>
      <c r="C109153">
        <v>8</v>
      </c>
      <c r="D109153">
        <v>2017</v>
      </c>
      <c r="E109153" s="1" t="s">
        <v>85</v>
      </c>
      <c r="F109153">
        <v>0</v>
      </c>
      <c r="G109153">
        <v>0</v>
      </c>
      <c r="H109153">
        <v>1</v>
      </c>
      <c r="I109153">
        <v>0</v>
      </c>
      <c r="J109153">
        <v>1</v>
      </c>
      <c r="K109153">
        <v>0</v>
      </c>
      <c r="L109153">
        <v>0</v>
      </c>
    </row>
    <row r="109154" spans="1:12" x14ac:dyDescent="0.25">
      <c r="A109154">
        <v>0</v>
      </c>
      <c r="B109154">
        <v>30</v>
      </c>
      <c r="C109154">
        <v>8</v>
      </c>
      <c r="D109154">
        <v>2017</v>
      </c>
      <c r="E109154" s="1" t="s">
        <v>210</v>
      </c>
      <c r="F109154">
        <v>1</v>
      </c>
      <c r="G109154">
        <v>0</v>
      </c>
      <c r="H109154">
        <v>0</v>
      </c>
      <c r="I109154">
        <v>0</v>
      </c>
      <c r="J109154">
        <v>0</v>
      </c>
      <c r="K109154">
        <v>0</v>
      </c>
      <c r="L109154">
        <v>0</v>
      </c>
    </row>
    <row r="109155" spans="1:12" x14ac:dyDescent="0.25">
      <c r="A109155">
        <v>0</v>
      </c>
      <c r="B109155">
        <v>30</v>
      </c>
      <c r="C109155">
        <v>8</v>
      </c>
      <c r="D109155">
        <v>2017</v>
      </c>
      <c r="E109155" s="1" t="s">
        <v>174</v>
      </c>
      <c r="F109155">
        <v>1</v>
      </c>
      <c r="G109155">
        <v>0</v>
      </c>
      <c r="H109155">
        <v>0</v>
      </c>
      <c r="I109155">
        <v>0</v>
      </c>
      <c r="J109155">
        <v>0</v>
      </c>
      <c r="K109155">
        <v>0</v>
      </c>
      <c r="L109155">
        <v>0</v>
      </c>
    </row>
    <row r="109156" spans="1:12" x14ac:dyDescent="0.25">
      <c r="A109156">
        <v>0</v>
      </c>
      <c r="B109156">
        <v>30</v>
      </c>
      <c r="C109156">
        <v>8</v>
      </c>
      <c r="D109156">
        <v>2017</v>
      </c>
      <c r="E109156" s="1" t="s">
        <v>179</v>
      </c>
      <c r="F109156">
        <v>0</v>
      </c>
      <c r="G109156">
        <v>0</v>
      </c>
      <c r="H109156">
        <v>1</v>
      </c>
      <c r="I109156">
        <v>0</v>
      </c>
      <c r="J109156">
        <v>0</v>
      </c>
      <c r="K109156">
        <v>0</v>
      </c>
      <c r="L109156">
        <v>0</v>
      </c>
    </row>
    <row r="109157" spans="1:12" x14ac:dyDescent="0.25">
      <c r="A109157">
        <v>0</v>
      </c>
      <c r="B109157">
        <v>30</v>
      </c>
      <c r="C109157">
        <v>8</v>
      </c>
      <c r="D109157">
        <v>2017</v>
      </c>
      <c r="E109157" s="1" t="s">
        <v>181</v>
      </c>
      <c r="F109157">
        <v>0</v>
      </c>
      <c r="G109157">
        <v>0</v>
      </c>
      <c r="H109157">
        <v>1</v>
      </c>
      <c r="I109157">
        <v>0</v>
      </c>
      <c r="J109157">
        <v>0</v>
      </c>
      <c r="K109157">
        <v>0</v>
      </c>
      <c r="L109157">
        <v>0</v>
      </c>
    </row>
    <row r="109158" spans="1:12" x14ac:dyDescent="0.25">
      <c r="A109158">
        <v>0</v>
      </c>
      <c r="B109158">
        <v>30</v>
      </c>
      <c r="C109158">
        <v>8</v>
      </c>
      <c r="D109158">
        <v>2017</v>
      </c>
      <c r="E109158" s="1" t="s">
        <v>194</v>
      </c>
      <c r="F109158">
        <v>1</v>
      </c>
      <c r="G109158">
        <v>0</v>
      </c>
      <c r="H109158">
        <v>0</v>
      </c>
      <c r="I109158">
        <v>0</v>
      </c>
      <c r="J109158">
        <v>0</v>
      </c>
      <c r="K109158">
        <v>0</v>
      </c>
      <c r="L109158">
        <v>0</v>
      </c>
    </row>
    <row r="109159" spans="1:12" x14ac:dyDescent="0.25">
      <c r="A109159">
        <v>0</v>
      </c>
      <c r="B109159">
        <v>30</v>
      </c>
      <c r="C109159">
        <v>8</v>
      </c>
      <c r="D109159">
        <v>2017</v>
      </c>
      <c r="E109159" s="1" t="s">
        <v>141</v>
      </c>
      <c r="F109159">
        <v>0</v>
      </c>
      <c r="G109159">
        <v>0</v>
      </c>
      <c r="H109159">
        <v>1</v>
      </c>
      <c r="I109159">
        <v>0</v>
      </c>
      <c r="J109159">
        <v>0</v>
      </c>
      <c r="K109159">
        <v>0</v>
      </c>
      <c r="L109159">
        <v>0</v>
      </c>
    </row>
    <row r="109160" spans="1:12" x14ac:dyDescent="0.25">
      <c r="A109160">
        <v>0</v>
      </c>
      <c r="B109160">
        <v>30</v>
      </c>
      <c r="C109160">
        <v>8</v>
      </c>
      <c r="D109160">
        <v>2017</v>
      </c>
      <c r="E109160" s="1" t="s">
        <v>212</v>
      </c>
      <c r="F109160">
        <v>1</v>
      </c>
      <c r="G109160">
        <v>0</v>
      </c>
      <c r="H109160">
        <v>0</v>
      </c>
      <c r="I109160">
        <v>0</v>
      </c>
      <c r="J109160">
        <v>0</v>
      </c>
      <c r="K109160">
        <v>0</v>
      </c>
      <c r="L109160">
        <v>0</v>
      </c>
    </row>
    <row r="109161" spans="1:12" x14ac:dyDescent="0.25">
      <c r="A109161">
        <v>0</v>
      </c>
      <c r="B109161">
        <v>30</v>
      </c>
      <c r="C109161">
        <v>8</v>
      </c>
      <c r="D109161">
        <v>2017</v>
      </c>
      <c r="E109161" s="1" t="s">
        <v>92</v>
      </c>
      <c r="F109161">
        <v>0</v>
      </c>
      <c r="G109161">
        <v>0</v>
      </c>
      <c r="H109161">
        <v>1</v>
      </c>
      <c r="I109161">
        <v>0</v>
      </c>
      <c r="J109161">
        <v>0</v>
      </c>
      <c r="K109161">
        <v>0</v>
      </c>
      <c r="L109161">
        <v>0</v>
      </c>
    </row>
    <row r="109162" spans="1:12" x14ac:dyDescent="0.25">
      <c r="A109162">
        <v>0</v>
      </c>
      <c r="B109162">
        <v>30</v>
      </c>
      <c r="C109162">
        <v>8</v>
      </c>
      <c r="D109162">
        <v>2017</v>
      </c>
      <c r="E109162" s="1" t="s">
        <v>183</v>
      </c>
      <c r="F109162">
        <v>0</v>
      </c>
      <c r="G109162">
        <v>0</v>
      </c>
      <c r="H109162">
        <v>3</v>
      </c>
      <c r="I109162">
        <v>0</v>
      </c>
      <c r="J109162">
        <v>1</v>
      </c>
      <c r="K109162">
        <v>0</v>
      </c>
      <c r="L109162">
        <v>0</v>
      </c>
    </row>
    <row r="109163" spans="1:12" x14ac:dyDescent="0.25">
      <c r="A109163">
        <v>0</v>
      </c>
      <c r="B109163">
        <v>30</v>
      </c>
      <c r="C109163">
        <v>8</v>
      </c>
      <c r="D109163">
        <v>2017</v>
      </c>
      <c r="E109163" s="1" t="s">
        <v>53</v>
      </c>
      <c r="F109163">
        <v>0</v>
      </c>
      <c r="G109163">
        <v>0</v>
      </c>
      <c r="H109163">
        <v>3</v>
      </c>
      <c r="I109163">
        <v>1</v>
      </c>
      <c r="J109163">
        <v>0</v>
      </c>
      <c r="K109163">
        <v>0</v>
      </c>
      <c r="L109163">
        <v>0</v>
      </c>
    </row>
    <row r="109164" spans="1:12" x14ac:dyDescent="0.25">
      <c r="A109164">
        <v>0</v>
      </c>
      <c r="B109164">
        <v>30</v>
      </c>
      <c r="C109164">
        <v>8</v>
      </c>
      <c r="D109164">
        <v>2017</v>
      </c>
      <c r="E109164" s="1" t="s">
        <v>55</v>
      </c>
      <c r="F109164">
        <v>0</v>
      </c>
      <c r="G109164">
        <v>0</v>
      </c>
      <c r="H109164">
        <v>1</v>
      </c>
      <c r="I109164">
        <v>0</v>
      </c>
      <c r="J109164">
        <v>0</v>
      </c>
      <c r="K109164">
        <v>0</v>
      </c>
      <c r="L109164">
        <v>0</v>
      </c>
    </row>
    <row r="109165" spans="1:12" x14ac:dyDescent="0.25">
      <c r="A109165">
        <v>0</v>
      </c>
      <c r="B109165">
        <v>30</v>
      </c>
      <c r="C109165">
        <v>8</v>
      </c>
      <c r="D109165">
        <v>2017</v>
      </c>
      <c r="E109165" s="1" t="s">
        <v>143</v>
      </c>
      <c r="F109165">
        <v>0</v>
      </c>
      <c r="G109165">
        <v>0</v>
      </c>
      <c r="H109165">
        <v>1</v>
      </c>
      <c r="I109165">
        <v>0</v>
      </c>
      <c r="J109165">
        <v>0</v>
      </c>
      <c r="K109165">
        <v>0</v>
      </c>
      <c r="L109165">
        <v>0</v>
      </c>
    </row>
    <row r="109166" spans="1:12" x14ac:dyDescent="0.25">
      <c r="A109166">
        <v>0</v>
      </c>
      <c r="B109166">
        <v>30</v>
      </c>
      <c r="C109166">
        <v>8</v>
      </c>
      <c r="D109166">
        <v>2017</v>
      </c>
      <c r="E109166" s="1" t="s">
        <v>116</v>
      </c>
      <c r="F109166">
        <v>0</v>
      </c>
      <c r="G109166">
        <v>1</v>
      </c>
      <c r="H109166">
        <v>0</v>
      </c>
      <c r="I109166">
        <v>0</v>
      </c>
      <c r="J109166">
        <v>0</v>
      </c>
      <c r="K109166">
        <v>0</v>
      </c>
      <c r="L109166">
        <v>0</v>
      </c>
    </row>
    <row r="109167" spans="1:12" x14ac:dyDescent="0.25">
      <c r="A109167">
        <v>0</v>
      </c>
      <c r="B109167">
        <v>30</v>
      </c>
      <c r="C109167">
        <v>8</v>
      </c>
      <c r="D109167">
        <v>2017</v>
      </c>
      <c r="E109167" s="1" t="s">
        <v>144</v>
      </c>
      <c r="F109167">
        <v>0</v>
      </c>
      <c r="G109167">
        <v>1</v>
      </c>
      <c r="H109167">
        <v>0</v>
      </c>
      <c r="I109167">
        <v>0</v>
      </c>
      <c r="J109167">
        <v>0</v>
      </c>
      <c r="K109167">
        <v>0</v>
      </c>
      <c r="L109167">
        <v>0</v>
      </c>
    </row>
    <row r="109168" spans="1:12" x14ac:dyDescent="0.25">
      <c r="A109168">
        <v>0</v>
      </c>
      <c r="B109168">
        <v>30</v>
      </c>
      <c r="C109168">
        <v>8</v>
      </c>
      <c r="D109168">
        <v>2017</v>
      </c>
      <c r="E109168" s="1" t="s">
        <v>117</v>
      </c>
      <c r="F109168">
        <v>0</v>
      </c>
      <c r="G109168">
        <v>0</v>
      </c>
      <c r="H109168">
        <v>4</v>
      </c>
      <c r="I109168">
        <v>0</v>
      </c>
      <c r="J109168">
        <v>0</v>
      </c>
      <c r="K109168">
        <v>0</v>
      </c>
      <c r="L109168">
        <v>0</v>
      </c>
    </row>
    <row r="109169" spans="1:12" x14ac:dyDescent="0.25">
      <c r="A109169">
        <v>0</v>
      </c>
      <c r="B109169">
        <v>30</v>
      </c>
      <c r="C109169">
        <v>8</v>
      </c>
      <c r="D109169">
        <v>2017</v>
      </c>
      <c r="E109169" s="1" t="s">
        <v>268</v>
      </c>
      <c r="F109169">
        <v>0</v>
      </c>
      <c r="G109169">
        <v>0</v>
      </c>
      <c r="H109169">
        <v>0</v>
      </c>
      <c r="I109169">
        <v>1</v>
      </c>
      <c r="J109169">
        <v>0</v>
      </c>
      <c r="K109169">
        <v>0</v>
      </c>
      <c r="L109169">
        <v>0</v>
      </c>
    </row>
    <row r="109170" spans="1:12" x14ac:dyDescent="0.25">
      <c r="A109170">
        <v>0</v>
      </c>
      <c r="B109170">
        <v>30</v>
      </c>
      <c r="C109170">
        <v>8</v>
      </c>
      <c r="D109170">
        <v>2017</v>
      </c>
      <c r="E109170" s="1" t="s">
        <v>146</v>
      </c>
      <c r="F109170">
        <v>0</v>
      </c>
      <c r="G109170">
        <v>0</v>
      </c>
      <c r="H109170">
        <v>1</v>
      </c>
      <c r="I109170">
        <v>0</v>
      </c>
      <c r="J109170">
        <v>0</v>
      </c>
      <c r="K109170">
        <v>0</v>
      </c>
      <c r="L109170">
        <v>0</v>
      </c>
    </row>
    <row r="109171" spans="1:12" x14ac:dyDescent="0.25">
      <c r="A109171">
        <v>0</v>
      </c>
      <c r="B109171">
        <v>30</v>
      </c>
      <c r="C109171">
        <v>8</v>
      </c>
      <c r="D109171">
        <v>2017</v>
      </c>
      <c r="E109171" s="1" t="s">
        <v>122</v>
      </c>
      <c r="F109171">
        <v>0</v>
      </c>
      <c r="G109171">
        <v>0</v>
      </c>
      <c r="H109171">
        <v>3</v>
      </c>
      <c r="I109171">
        <v>0</v>
      </c>
      <c r="J109171">
        <v>0</v>
      </c>
      <c r="K109171">
        <v>0</v>
      </c>
      <c r="L109171">
        <v>0</v>
      </c>
    </row>
    <row r="109172" spans="1:12" x14ac:dyDescent="0.25">
      <c r="A109172">
        <v>0</v>
      </c>
      <c r="B109172">
        <v>30</v>
      </c>
      <c r="C109172">
        <v>8</v>
      </c>
      <c r="D109172">
        <v>2017</v>
      </c>
      <c r="E109172" s="1" t="s">
        <v>148</v>
      </c>
      <c r="F109172">
        <v>0</v>
      </c>
      <c r="G109172">
        <v>0</v>
      </c>
      <c r="H109172">
        <v>0</v>
      </c>
      <c r="I109172">
        <v>0</v>
      </c>
      <c r="J109172">
        <v>1</v>
      </c>
      <c r="K109172">
        <v>0</v>
      </c>
      <c r="L109172">
        <v>0</v>
      </c>
    </row>
    <row r="109173" spans="1:12" x14ac:dyDescent="0.25">
      <c r="A109173">
        <v>0</v>
      </c>
      <c r="B109173">
        <v>30</v>
      </c>
      <c r="C109173">
        <v>8</v>
      </c>
      <c r="D109173">
        <v>2017</v>
      </c>
      <c r="E109173" s="1" t="s">
        <v>149</v>
      </c>
      <c r="F109173">
        <v>0</v>
      </c>
      <c r="G109173">
        <v>1</v>
      </c>
      <c r="H109173">
        <v>0</v>
      </c>
      <c r="I109173">
        <v>0</v>
      </c>
      <c r="J109173">
        <v>0</v>
      </c>
      <c r="K109173">
        <v>0</v>
      </c>
      <c r="L109173">
        <v>0</v>
      </c>
    </row>
    <row r="109174" spans="1:12" x14ac:dyDescent="0.25">
      <c r="A109174">
        <v>0</v>
      </c>
      <c r="B109174">
        <v>30</v>
      </c>
      <c r="C109174">
        <v>8</v>
      </c>
      <c r="D109174">
        <v>2017</v>
      </c>
      <c r="E109174" s="1" t="s">
        <v>66</v>
      </c>
      <c r="F109174">
        <v>0</v>
      </c>
      <c r="G109174">
        <v>0</v>
      </c>
      <c r="H109174">
        <v>0</v>
      </c>
      <c r="I109174">
        <v>0</v>
      </c>
      <c r="J109174">
        <v>1</v>
      </c>
      <c r="K109174">
        <v>0</v>
      </c>
      <c r="L109174">
        <v>0</v>
      </c>
    </row>
    <row r="109175" spans="1:12" x14ac:dyDescent="0.25">
      <c r="A109175">
        <v>0</v>
      </c>
      <c r="B109175">
        <v>30</v>
      </c>
      <c r="C109175">
        <v>8</v>
      </c>
      <c r="D109175">
        <v>2017</v>
      </c>
      <c r="E109175" s="1" t="s">
        <v>150</v>
      </c>
      <c r="F109175">
        <v>0</v>
      </c>
      <c r="G109175">
        <v>0</v>
      </c>
      <c r="H109175">
        <v>1</v>
      </c>
      <c r="I109175">
        <v>0</v>
      </c>
      <c r="J109175">
        <v>0</v>
      </c>
      <c r="K109175">
        <v>0</v>
      </c>
      <c r="L109175">
        <v>0</v>
      </c>
    </row>
    <row r="109176" spans="1:12" x14ac:dyDescent="0.25">
      <c r="A109176">
        <v>0</v>
      </c>
      <c r="B109176">
        <v>30</v>
      </c>
      <c r="C109176">
        <v>8</v>
      </c>
      <c r="D109176">
        <v>2017</v>
      </c>
      <c r="E109176" s="1" t="s">
        <v>100</v>
      </c>
      <c r="F109176">
        <v>1</v>
      </c>
      <c r="G109176">
        <v>0</v>
      </c>
      <c r="H109176">
        <v>0</v>
      </c>
      <c r="I109176">
        <v>0</v>
      </c>
      <c r="J109176">
        <v>0</v>
      </c>
      <c r="K109176">
        <v>0</v>
      </c>
      <c r="L109176">
        <v>0</v>
      </c>
    </row>
    <row r="109177" spans="1:12" x14ac:dyDescent="0.25">
      <c r="A109177">
        <v>0</v>
      </c>
      <c r="B109177">
        <v>30</v>
      </c>
      <c r="C109177">
        <v>8</v>
      </c>
      <c r="D109177">
        <v>2017</v>
      </c>
      <c r="E109177" s="1" t="s">
        <v>125</v>
      </c>
      <c r="F109177">
        <v>0</v>
      </c>
      <c r="G109177">
        <v>1</v>
      </c>
      <c r="H109177">
        <v>0</v>
      </c>
      <c r="I109177">
        <v>0</v>
      </c>
      <c r="J109177">
        <v>0</v>
      </c>
      <c r="K109177">
        <v>0</v>
      </c>
      <c r="L109177">
        <v>0</v>
      </c>
    </row>
    <row r="109178" spans="1:12" x14ac:dyDescent="0.25">
      <c r="A109178">
        <v>0</v>
      </c>
      <c r="B109178">
        <v>30</v>
      </c>
      <c r="C109178">
        <v>9</v>
      </c>
      <c r="D109178">
        <v>2014</v>
      </c>
      <c r="E109178" s="1" t="s">
        <v>214</v>
      </c>
      <c r="F109178">
        <v>0</v>
      </c>
      <c r="G109178">
        <v>0</v>
      </c>
      <c r="H109178">
        <v>1</v>
      </c>
      <c r="I109178">
        <v>0</v>
      </c>
      <c r="J109178">
        <v>0</v>
      </c>
      <c r="K109178">
        <v>0</v>
      </c>
      <c r="L109178">
        <v>0</v>
      </c>
    </row>
    <row r="109179" spans="1:12" x14ac:dyDescent="0.25">
      <c r="A109179">
        <v>0</v>
      </c>
      <c r="B109179">
        <v>30</v>
      </c>
      <c r="C109179">
        <v>9</v>
      </c>
      <c r="D109179">
        <v>2014</v>
      </c>
      <c r="E109179" s="1" t="s">
        <v>68</v>
      </c>
      <c r="F109179">
        <v>0</v>
      </c>
      <c r="G109179">
        <v>0</v>
      </c>
      <c r="H109179">
        <v>0</v>
      </c>
      <c r="I109179">
        <v>1</v>
      </c>
      <c r="J109179">
        <v>0</v>
      </c>
      <c r="K109179">
        <v>0</v>
      </c>
      <c r="L109179">
        <v>0</v>
      </c>
    </row>
    <row r="109180" spans="1:12" x14ac:dyDescent="0.25">
      <c r="A109180">
        <v>0</v>
      </c>
      <c r="B109180">
        <v>30</v>
      </c>
      <c r="C109180">
        <v>9</v>
      </c>
      <c r="D109180">
        <v>2014</v>
      </c>
      <c r="E109180" s="1" t="s">
        <v>7</v>
      </c>
      <c r="F109180">
        <v>0</v>
      </c>
      <c r="G109180">
        <v>0</v>
      </c>
      <c r="H109180">
        <v>1</v>
      </c>
      <c r="I109180">
        <v>0</v>
      </c>
      <c r="J109180">
        <v>0</v>
      </c>
      <c r="K109180">
        <v>0</v>
      </c>
      <c r="L109180">
        <v>0</v>
      </c>
    </row>
    <row r="109181" spans="1:12" x14ac:dyDescent="0.25">
      <c r="A109181">
        <v>0</v>
      </c>
      <c r="B109181">
        <v>30</v>
      </c>
      <c r="C109181">
        <v>9</v>
      </c>
      <c r="D109181">
        <v>2014</v>
      </c>
      <c r="E109181" s="1" t="s">
        <v>128</v>
      </c>
      <c r="F109181">
        <v>0</v>
      </c>
      <c r="G109181">
        <v>0</v>
      </c>
      <c r="H109181">
        <v>1</v>
      </c>
      <c r="I109181">
        <v>0</v>
      </c>
      <c r="J109181">
        <v>0</v>
      </c>
      <c r="K109181">
        <v>0</v>
      </c>
      <c r="L109181">
        <v>0</v>
      </c>
    </row>
    <row r="109182" spans="1:12" x14ac:dyDescent="0.25">
      <c r="A109182">
        <v>0</v>
      </c>
      <c r="B109182">
        <v>30</v>
      </c>
      <c r="C109182">
        <v>9</v>
      </c>
      <c r="D109182">
        <v>2014</v>
      </c>
      <c r="E109182" s="1" t="s">
        <v>9</v>
      </c>
      <c r="F109182">
        <v>0</v>
      </c>
      <c r="G109182">
        <v>0</v>
      </c>
      <c r="H109182">
        <v>1</v>
      </c>
      <c r="I109182">
        <v>0</v>
      </c>
      <c r="J109182">
        <v>0</v>
      </c>
      <c r="K109182">
        <v>0</v>
      </c>
      <c r="L109182">
        <v>0</v>
      </c>
    </row>
    <row r="109183" spans="1:12" x14ac:dyDescent="0.25">
      <c r="A109183">
        <v>0</v>
      </c>
      <c r="B109183">
        <v>30</v>
      </c>
      <c r="C109183">
        <v>9</v>
      </c>
      <c r="D109183">
        <v>2014</v>
      </c>
      <c r="E109183" s="1" t="s">
        <v>129</v>
      </c>
      <c r="F109183">
        <v>0</v>
      </c>
      <c r="G109183">
        <v>0</v>
      </c>
      <c r="H109183">
        <v>1</v>
      </c>
      <c r="I109183">
        <v>0</v>
      </c>
      <c r="J109183">
        <v>0</v>
      </c>
      <c r="K109183">
        <v>0</v>
      </c>
      <c r="L109183">
        <v>0</v>
      </c>
    </row>
    <row r="109184" spans="1:12" x14ac:dyDescent="0.25">
      <c r="A109184">
        <v>0</v>
      </c>
      <c r="B109184">
        <v>30</v>
      </c>
      <c r="C109184">
        <v>9</v>
      </c>
      <c r="D109184">
        <v>2014</v>
      </c>
      <c r="E109184" s="1" t="s">
        <v>11</v>
      </c>
      <c r="F109184">
        <v>0</v>
      </c>
      <c r="G109184">
        <v>0</v>
      </c>
      <c r="H109184">
        <v>2</v>
      </c>
      <c r="I109184">
        <v>0</v>
      </c>
      <c r="J109184">
        <v>0</v>
      </c>
      <c r="K109184">
        <v>0</v>
      </c>
      <c r="L109184">
        <v>0</v>
      </c>
    </row>
    <row r="109185" spans="1:12" x14ac:dyDescent="0.25">
      <c r="A109185">
        <v>0</v>
      </c>
      <c r="B109185">
        <v>30</v>
      </c>
      <c r="C109185">
        <v>9</v>
      </c>
      <c r="D109185">
        <v>2014</v>
      </c>
      <c r="E109185" s="1" t="s">
        <v>102</v>
      </c>
      <c r="F109185">
        <v>0</v>
      </c>
      <c r="G109185">
        <v>0</v>
      </c>
      <c r="H109185">
        <v>0</v>
      </c>
      <c r="I109185">
        <v>1</v>
      </c>
      <c r="J109185">
        <v>0</v>
      </c>
      <c r="K109185">
        <v>0</v>
      </c>
      <c r="L109185">
        <v>0</v>
      </c>
    </row>
    <row r="109186" spans="1:12" x14ac:dyDescent="0.25">
      <c r="A109186">
        <v>0</v>
      </c>
      <c r="B109186">
        <v>30</v>
      </c>
      <c r="C109186">
        <v>9</v>
      </c>
      <c r="D109186">
        <v>2014</v>
      </c>
      <c r="E109186" s="1" t="s">
        <v>130</v>
      </c>
      <c r="F109186">
        <v>0</v>
      </c>
      <c r="G109186">
        <v>0</v>
      </c>
      <c r="H109186">
        <v>1</v>
      </c>
      <c r="I109186">
        <v>0</v>
      </c>
      <c r="J109186">
        <v>0</v>
      </c>
      <c r="K109186">
        <v>0</v>
      </c>
      <c r="L109186">
        <v>0</v>
      </c>
    </row>
    <row r="109187" spans="1:12" x14ac:dyDescent="0.25">
      <c r="A109187">
        <v>0</v>
      </c>
      <c r="B109187">
        <v>30</v>
      </c>
      <c r="C109187">
        <v>9</v>
      </c>
      <c r="D109187">
        <v>2014</v>
      </c>
      <c r="E109187" s="1" t="s">
        <v>131</v>
      </c>
      <c r="F109187">
        <v>0</v>
      </c>
      <c r="G109187">
        <v>0</v>
      </c>
      <c r="H109187">
        <v>0</v>
      </c>
      <c r="I109187">
        <v>1</v>
      </c>
      <c r="J109187">
        <v>0</v>
      </c>
      <c r="K109187">
        <v>0</v>
      </c>
      <c r="L109187">
        <v>0</v>
      </c>
    </row>
    <row r="109188" spans="1:12" x14ac:dyDescent="0.25">
      <c r="A109188">
        <v>0</v>
      </c>
      <c r="B109188">
        <v>30</v>
      </c>
      <c r="C109188">
        <v>9</v>
      </c>
      <c r="D109188">
        <v>2014</v>
      </c>
      <c r="E109188" s="1" t="s">
        <v>16</v>
      </c>
      <c r="F109188">
        <v>0</v>
      </c>
      <c r="G109188">
        <v>0</v>
      </c>
      <c r="H109188">
        <v>0</v>
      </c>
      <c r="I109188">
        <v>1</v>
      </c>
      <c r="J109188">
        <v>0</v>
      </c>
      <c r="K109188">
        <v>0</v>
      </c>
      <c r="L109188">
        <v>0</v>
      </c>
    </row>
    <row r="109189" spans="1:12" x14ac:dyDescent="0.25">
      <c r="A109189">
        <v>0</v>
      </c>
      <c r="B109189">
        <v>30</v>
      </c>
      <c r="C109189">
        <v>9</v>
      </c>
      <c r="D109189">
        <v>2014</v>
      </c>
      <c r="E109189" s="1" t="s">
        <v>217</v>
      </c>
      <c r="F109189">
        <v>0</v>
      </c>
      <c r="G109189">
        <v>0</v>
      </c>
      <c r="H109189">
        <v>2</v>
      </c>
      <c r="I109189">
        <v>0</v>
      </c>
      <c r="J109189">
        <v>0</v>
      </c>
      <c r="K109189">
        <v>0</v>
      </c>
      <c r="L109189">
        <v>0</v>
      </c>
    </row>
    <row r="109190" spans="1:12" x14ac:dyDescent="0.25">
      <c r="A109190">
        <v>0</v>
      </c>
      <c r="B109190">
        <v>30</v>
      </c>
      <c r="C109190">
        <v>9</v>
      </c>
      <c r="D109190">
        <v>2014</v>
      </c>
      <c r="E109190" s="1" t="s">
        <v>72</v>
      </c>
      <c r="F109190">
        <v>0</v>
      </c>
      <c r="G109190">
        <v>0</v>
      </c>
      <c r="H109190">
        <v>3</v>
      </c>
      <c r="I109190">
        <v>0</v>
      </c>
      <c r="J109190">
        <v>0</v>
      </c>
      <c r="K109190">
        <v>0</v>
      </c>
      <c r="L109190">
        <v>0</v>
      </c>
    </row>
    <row r="109191" spans="1:12" x14ac:dyDescent="0.25">
      <c r="A109191">
        <v>0</v>
      </c>
      <c r="B109191">
        <v>30</v>
      </c>
      <c r="C109191">
        <v>9</v>
      </c>
      <c r="D109191">
        <v>2014</v>
      </c>
      <c r="E109191" s="1" t="s">
        <v>20</v>
      </c>
      <c r="F109191">
        <v>0</v>
      </c>
      <c r="G109191">
        <v>0</v>
      </c>
      <c r="H109191">
        <v>5</v>
      </c>
      <c r="I109191">
        <v>1</v>
      </c>
      <c r="J109191">
        <v>0</v>
      </c>
      <c r="K109191">
        <v>0</v>
      </c>
      <c r="L109191">
        <v>0</v>
      </c>
    </row>
    <row r="109192" spans="1:12" x14ac:dyDescent="0.25">
      <c r="A109192">
        <v>0</v>
      </c>
      <c r="B109192">
        <v>30</v>
      </c>
      <c r="C109192">
        <v>9</v>
      </c>
      <c r="D109192">
        <v>2014</v>
      </c>
      <c r="E109192" s="1" t="s">
        <v>21</v>
      </c>
      <c r="F109192">
        <v>0</v>
      </c>
      <c r="G109192">
        <v>0</v>
      </c>
      <c r="H109192">
        <v>1</v>
      </c>
      <c r="I109192">
        <v>0</v>
      </c>
      <c r="J109192">
        <v>0</v>
      </c>
      <c r="K109192">
        <v>0</v>
      </c>
      <c r="L109192">
        <v>0</v>
      </c>
    </row>
    <row r="109193" spans="1:12" x14ac:dyDescent="0.25">
      <c r="A109193">
        <v>0</v>
      </c>
      <c r="B109193">
        <v>30</v>
      </c>
      <c r="C109193">
        <v>9</v>
      </c>
      <c r="D109193">
        <v>2014</v>
      </c>
      <c r="E109193" s="1" t="s">
        <v>132</v>
      </c>
      <c r="F109193">
        <v>0</v>
      </c>
      <c r="G109193">
        <v>1</v>
      </c>
      <c r="H109193">
        <v>1</v>
      </c>
      <c r="I109193">
        <v>0</v>
      </c>
      <c r="J109193">
        <v>0</v>
      </c>
      <c r="K109193">
        <v>0</v>
      </c>
      <c r="L109193">
        <v>0</v>
      </c>
    </row>
    <row r="109194" spans="1:12" x14ac:dyDescent="0.25">
      <c r="A109194">
        <v>0</v>
      </c>
      <c r="B109194">
        <v>30</v>
      </c>
      <c r="C109194">
        <v>9</v>
      </c>
      <c r="D109194">
        <v>2014</v>
      </c>
      <c r="E109194" s="1" t="s">
        <v>23</v>
      </c>
      <c r="F109194">
        <v>0</v>
      </c>
      <c r="G109194">
        <v>1</v>
      </c>
      <c r="H109194">
        <v>1</v>
      </c>
      <c r="I109194">
        <v>0</v>
      </c>
      <c r="J109194">
        <v>0</v>
      </c>
      <c r="K109194">
        <v>0</v>
      </c>
      <c r="L109194">
        <v>0</v>
      </c>
    </row>
    <row r="109195" spans="1:12" x14ac:dyDescent="0.25">
      <c r="A109195">
        <v>0</v>
      </c>
      <c r="B109195">
        <v>30</v>
      </c>
      <c r="C109195">
        <v>9</v>
      </c>
      <c r="D109195">
        <v>2014</v>
      </c>
      <c r="E109195" s="1" t="s">
        <v>73</v>
      </c>
      <c r="F109195">
        <v>0</v>
      </c>
      <c r="G109195">
        <v>0</v>
      </c>
      <c r="H109195">
        <v>1</v>
      </c>
      <c r="I109195">
        <v>0</v>
      </c>
      <c r="J109195">
        <v>0</v>
      </c>
      <c r="K109195">
        <v>0</v>
      </c>
      <c r="L109195">
        <v>0</v>
      </c>
    </row>
    <row r="109196" spans="1:12" x14ac:dyDescent="0.25">
      <c r="A109196">
        <v>0</v>
      </c>
      <c r="B109196">
        <v>30</v>
      </c>
      <c r="C109196">
        <v>9</v>
      </c>
      <c r="D109196">
        <v>2014</v>
      </c>
      <c r="E109196" s="1" t="s">
        <v>74</v>
      </c>
      <c r="F109196">
        <v>0</v>
      </c>
      <c r="G109196">
        <v>1</v>
      </c>
      <c r="H109196">
        <v>0</v>
      </c>
      <c r="I109196">
        <v>0</v>
      </c>
      <c r="J109196">
        <v>0</v>
      </c>
      <c r="K109196">
        <v>0</v>
      </c>
      <c r="L109196">
        <v>0</v>
      </c>
    </row>
    <row r="109197" spans="1:12" x14ac:dyDescent="0.25">
      <c r="A109197">
        <v>0</v>
      </c>
      <c r="B109197">
        <v>30</v>
      </c>
      <c r="C109197">
        <v>9</v>
      </c>
      <c r="D109197">
        <v>2014</v>
      </c>
      <c r="E109197" s="1" t="s">
        <v>156</v>
      </c>
      <c r="F109197">
        <v>1</v>
      </c>
      <c r="G109197">
        <v>0</v>
      </c>
      <c r="H109197">
        <v>0</v>
      </c>
      <c r="I109197">
        <v>0</v>
      </c>
      <c r="J109197">
        <v>0</v>
      </c>
      <c r="K109197">
        <v>0</v>
      </c>
      <c r="L109197">
        <v>0</v>
      </c>
    </row>
    <row r="109198" spans="1:12" x14ac:dyDescent="0.25">
      <c r="A109198">
        <v>0</v>
      </c>
      <c r="B109198">
        <v>30</v>
      </c>
      <c r="C109198">
        <v>9</v>
      </c>
      <c r="D109198">
        <v>2014</v>
      </c>
      <c r="E109198" s="1" t="s">
        <v>104</v>
      </c>
      <c r="F109198">
        <v>0</v>
      </c>
      <c r="G109198">
        <v>0</v>
      </c>
      <c r="H109198">
        <v>3</v>
      </c>
      <c r="I109198">
        <v>0</v>
      </c>
      <c r="J109198">
        <v>0</v>
      </c>
      <c r="K109198">
        <v>0</v>
      </c>
      <c r="L109198">
        <v>0</v>
      </c>
    </row>
    <row r="109199" spans="1:12" x14ac:dyDescent="0.25">
      <c r="A109199">
        <v>0</v>
      </c>
      <c r="B109199">
        <v>30</v>
      </c>
      <c r="C109199">
        <v>9</v>
      </c>
      <c r="D109199">
        <v>2014</v>
      </c>
      <c r="E109199" s="1" t="s">
        <v>25</v>
      </c>
      <c r="F109199">
        <v>0</v>
      </c>
      <c r="G109199">
        <v>0</v>
      </c>
      <c r="H109199">
        <v>6</v>
      </c>
      <c r="I109199">
        <v>0</v>
      </c>
      <c r="J109199">
        <v>0</v>
      </c>
      <c r="K109199">
        <v>0</v>
      </c>
      <c r="L109199">
        <v>0</v>
      </c>
    </row>
    <row r="109200" spans="1:12" x14ac:dyDescent="0.25">
      <c r="A109200">
        <v>0</v>
      </c>
      <c r="B109200">
        <v>30</v>
      </c>
      <c r="C109200">
        <v>9</v>
      </c>
      <c r="D109200">
        <v>2014</v>
      </c>
      <c r="E109200" s="1" t="s">
        <v>190</v>
      </c>
      <c r="F109200">
        <v>0</v>
      </c>
      <c r="G109200">
        <v>0</v>
      </c>
      <c r="H109200">
        <v>1</v>
      </c>
      <c r="I109200">
        <v>0</v>
      </c>
      <c r="J109200">
        <v>0</v>
      </c>
      <c r="K109200">
        <v>0</v>
      </c>
      <c r="L109200">
        <v>0</v>
      </c>
    </row>
    <row r="109201" spans="1:12" x14ac:dyDescent="0.25">
      <c r="A109201">
        <v>0</v>
      </c>
      <c r="B109201">
        <v>30</v>
      </c>
      <c r="C109201">
        <v>9</v>
      </c>
      <c r="D109201">
        <v>2014</v>
      </c>
      <c r="E109201" s="1" t="s">
        <v>158</v>
      </c>
      <c r="F109201">
        <v>0</v>
      </c>
      <c r="G109201">
        <v>0</v>
      </c>
      <c r="H109201">
        <v>2</v>
      </c>
      <c r="I109201">
        <v>0</v>
      </c>
      <c r="J109201">
        <v>0</v>
      </c>
      <c r="K109201">
        <v>0</v>
      </c>
      <c r="L109201">
        <v>0</v>
      </c>
    </row>
    <row r="109202" spans="1:12" x14ac:dyDescent="0.25">
      <c r="A109202">
        <v>0</v>
      </c>
      <c r="B109202">
        <v>30</v>
      </c>
      <c r="C109202">
        <v>9</v>
      </c>
      <c r="D109202">
        <v>2014</v>
      </c>
      <c r="E109202" s="1" t="s">
        <v>161</v>
      </c>
      <c r="F109202">
        <v>0</v>
      </c>
      <c r="G109202">
        <v>0</v>
      </c>
      <c r="H109202">
        <v>1</v>
      </c>
      <c r="I109202">
        <v>0</v>
      </c>
      <c r="J109202">
        <v>0</v>
      </c>
      <c r="K109202">
        <v>0</v>
      </c>
      <c r="L109202">
        <v>0</v>
      </c>
    </row>
    <row r="109203" spans="1:12" x14ac:dyDescent="0.25">
      <c r="A109203">
        <v>0</v>
      </c>
      <c r="B109203">
        <v>30</v>
      </c>
      <c r="C109203">
        <v>9</v>
      </c>
      <c r="D109203">
        <v>2014</v>
      </c>
      <c r="E109203" s="1" t="s">
        <v>29</v>
      </c>
      <c r="F109203">
        <v>0</v>
      </c>
      <c r="G109203">
        <v>1</v>
      </c>
      <c r="H109203">
        <v>2</v>
      </c>
      <c r="I109203">
        <v>0</v>
      </c>
      <c r="J109203">
        <v>0</v>
      </c>
      <c r="K109203">
        <v>0</v>
      </c>
      <c r="L109203">
        <v>0</v>
      </c>
    </row>
    <row r="109204" spans="1:12" x14ac:dyDescent="0.25">
      <c r="A109204">
        <v>0</v>
      </c>
      <c r="B109204">
        <v>30</v>
      </c>
      <c r="C109204">
        <v>9</v>
      </c>
      <c r="D109204">
        <v>2014</v>
      </c>
      <c r="E109204" s="1" t="s">
        <v>107</v>
      </c>
      <c r="F109204">
        <v>0</v>
      </c>
      <c r="G109204">
        <v>0</v>
      </c>
      <c r="H109204">
        <v>1</v>
      </c>
      <c r="I109204">
        <v>0</v>
      </c>
      <c r="J109204">
        <v>0</v>
      </c>
      <c r="K109204">
        <v>0</v>
      </c>
      <c r="L109204">
        <v>0</v>
      </c>
    </row>
    <row r="109205" spans="1:12" x14ac:dyDescent="0.25">
      <c r="A109205">
        <v>0</v>
      </c>
      <c r="B109205">
        <v>30</v>
      </c>
      <c r="C109205">
        <v>9</v>
      </c>
      <c r="D109205">
        <v>2014</v>
      </c>
      <c r="E109205" s="1" t="s">
        <v>108</v>
      </c>
      <c r="F109205">
        <v>0</v>
      </c>
      <c r="G109205">
        <v>0</v>
      </c>
      <c r="H109205">
        <v>2</v>
      </c>
      <c r="I109205">
        <v>0</v>
      </c>
      <c r="J109205">
        <v>0</v>
      </c>
      <c r="K109205">
        <v>0</v>
      </c>
      <c r="L109205">
        <v>0</v>
      </c>
    </row>
    <row r="109206" spans="1:12" x14ac:dyDescent="0.25">
      <c r="A109206">
        <v>0</v>
      </c>
      <c r="B109206">
        <v>30</v>
      </c>
      <c r="C109206">
        <v>9</v>
      </c>
      <c r="D109206">
        <v>2014</v>
      </c>
      <c r="E109206" s="1" t="s">
        <v>76</v>
      </c>
      <c r="F109206">
        <v>0</v>
      </c>
      <c r="G109206">
        <v>0</v>
      </c>
      <c r="H109206">
        <v>2</v>
      </c>
      <c r="I109206">
        <v>0</v>
      </c>
      <c r="J109206">
        <v>0</v>
      </c>
      <c r="K109206">
        <v>0</v>
      </c>
      <c r="L109206">
        <v>0</v>
      </c>
    </row>
    <row r="109207" spans="1:12" x14ac:dyDescent="0.25">
      <c r="A109207">
        <v>0</v>
      </c>
      <c r="B109207">
        <v>30</v>
      </c>
      <c r="C109207">
        <v>9</v>
      </c>
      <c r="D109207">
        <v>2014</v>
      </c>
      <c r="E109207" s="1" t="s">
        <v>201</v>
      </c>
      <c r="F109207">
        <v>0</v>
      </c>
      <c r="G109207">
        <v>0</v>
      </c>
      <c r="H109207">
        <v>1</v>
      </c>
      <c r="I109207">
        <v>0</v>
      </c>
      <c r="J109207">
        <v>0</v>
      </c>
      <c r="K109207">
        <v>0</v>
      </c>
      <c r="L109207">
        <v>0</v>
      </c>
    </row>
    <row r="109208" spans="1:12" x14ac:dyDescent="0.25">
      <c r="A109208">
        <v>0</v>
      </c>
      <c r="B109208">
        <v>30</v>
      </c>
      <c r="C109208">
        <v>9</v>
      </c>
      <c r="D109208">
        <v>2014</v>
      </c>
      <c r="E109208" s="1" t="s">
        <v>192</v>
      </c>
      <c r="F109208">
        <v>0</v>
      </c>
      <c r="G109208">
        <v>0</v>
      </c>
      <c r="H109208">
        <v>1</v>
      </c>
      <c r="I109208">
        <v>0</v>
      </c>
      <c r="J109208">
        <v>0</v>
      </c>
      <c r="K109208">
        <v>0</v>
      </c>
      <c r="L109208">
        <v>0</v>
      </c>
    </row>
    <row r="109209" spans="1:12" x14ac:dyDescent="0.25">
      <c r="A109209">
        <v>0</v>
      </c>
      <c r="B109209">
        <v>30</v>
      </c>
      <c r="C109209">
        <v>9</v>
      </c>
      <c r="D109209">
        <v>2014</v>
      </c>
      <c r="E109209" s="1" t="s">
        <v>34</v>
      </c>
      <c r="F109209">
        <v>0</v>
      </c>
      <c r="G109209">
        <v>0</v>
      </c>
      <c r="H109209">
        <v>1</v>
      </c>
      <c r="I109209">
        <v>0</v>
      </c>
      <c r="J109209">
        <v>0</v>
      </c>
      <c r="K109209">
        <v>0</v>
      </c>
      <c r="L109209">
        <v>0</v>
      </c>
    </row>
    <row r="109210" spans="1:12" x14ac:dyDescent="0.25">
      <c r="A109210">
        <v>0</v>
      </c>
      <c r="B109210">
        <v>30</v>
      </c>
      <c r="C109210">
        <v>9</v>
      </c>
      <c r="D109210">
        <v>2014</v>
      </c>
      <c r="E109210" s="1" t="s">
        <v>35</v>
      </c>
      <c r="F109210">
        <v>1</v>
      </c>
      <c r="G109210">
        <v>0</v>
      </c>
      <c r="H109210">
        <v>4</v>
      </c>
      <c r="I109210">
        <v>0</v>
      </c>
      <c r="J109210">
        <v>0</v>
      </c>
      <c r="K109210">
        <v>0</v>
      </c>
      <c r="L109210">
        <v>0</v>
      </c>
    </row>
    <row r="109211" spans="1:12" x14ac:dyDescent="0.25">
      <c r="A109211">
        <v>0</v>
      </c>
      <c r="B109211">
        <v>30</v>
      </c>
      <c r="C109211">
        <v>9</v>
      </c>
      <c r="D109211">
        <v>2014</v>
      </c>
      <c r="E109211" s="1" t="s">
        <v>168</v>
      </c>
      <c r="F109211">
        <v>0</v>
      </c>
      <c r="G109211">
        <v>0</v>
      </c>
      <c r="H109211">
        <v>2</v>
      </c>
      <c r="I109211">
        <v>0</v>
      </c>
      <c r="J109211">
        <v>0</v>
      </c>
      <c r="K109211">
        <v>0</v>
      </c>
      <c r="L109211">
        <v>0</v>
      </c>
    </row>
    <row r="109212" spans="1:12" x14ac:dyDescent="0.25">
      <c r="A109212">
        <v>0</v>
      </c>
      <c r="B109212">
        <v>30</v>
      </c>
      <c r="C109212">
        <v>9</v>
      </c>
      <c r="D109212">
        <v>2014</v>
      </c>
      <c r="E109212" s="1" t="s">
        <v>205</v>
      </c>
      <c r="F109212">
        <v>0</v>
      </c>
      <c r="G109212">
        <v>0</v>
      </c>
      <c r="H109212">
        <v>1</v>
      </c>
      <c r="I109212">
        <v>0</v>
      </c>
      <c r="J109212">
        <v>0</v>
      </c>
      <c r="K109212">
        <v>0</v>
      </c>
      <c r="L109212">
        <v>0</v>
      </c>
    </row>
    <row r="109213" spans="1:12" x14ac:dyDescent="0.25">
      <c r="A109213">
        <v>0</v>
      </c>
      <c r="B109213">
        <v>30</v>
      </c>
      <c r="C109213">
        <v>9</v>
      </c>
      <c r="D109213">
        <v>2014</v>
      </c>
      <c r="E109213" s="1" t="s">
        <v>38</v>
      </c>
      <c r="F109213">
        <v>2</v>
      </c>
      <c r="G109213">
        <v>1</v>
      </c>
      <c r="H109213">
        <v>5</v>
      </c>
      <c r="I109213">
        <v>0</v>
      </c>
      <c r="J109213">
        <v>0</v>
      </c>
      <c r="K109213">
        <v>0</v>
      </c>
      <c r="L109213">
        <v>0</v>
      </c>
    </row>
    <row r="109214" spans="1:12" x14ac:dyDescent="0.25">
      <c r="A109214">
        <v>0</v>
      </c>
      <c r="B109214">
        <v>30</v>
      </c>
      <c r="C109214">
        <v>9</v>
      </c>
      <c r="D109214">
        <v>2014</v>
      </c>
      <c r="E109214" s="1" t="s">
        <v>39</v>
      </c>
      <c r="F109214">
        <v>0</v>
      </c>
      <c r="G109214">
        <v>0</v>
      </c>
      <c r="H109214">
        <v>1</v>
      </c>
      <c r="I109214">
        <v>0</v>
      </c>
      <c r="J109214">
        <v>0</v>
      </c>
      <c r="K109214">
        <v>0</v>
      </c>
      <c r="L109214">
        <v>0</v>
      </c>
    </row>
    <row r="109215" spans="1:12" x14ac:dyDescent="0.25">
      <c r="A109215">
        <v>0</v>
      </c>
      <c r="B109215">
        <v>30</v>
      </c>
      <c r="C109215">
        <v>9</v>
      </c>
      <c r="D109215">
        <v>2014</v>
      </c>
      <c r="E109215" s="1" t="s">
        <v>40</v>
      </c>
      <c r="F109215">
        <v>0</v>
      </c>
      <c r="G109215">
        <v>0</v>
      </c>
      <c r="H109215">
        <v>1</v>
      </c>
      <c r="I109215">
        <v>0</v>
      </c>
      <c r="J109215">
        <v>0</v>
      </c>
      <c r="K109215">
        <v>0</v>
      </c>
      <c r="L109215">
        <v>0</v>
      </c>
    </row>
    <row r="109216" spans="1:12" x14ac:dyDescent="0.25">
      <c r="A109216">
        <v>0</v>
      </c>
      <c r="B109216">
        <v>30</v>
      </c>
      <c r="C109216">
        <v>9</v>
      </c>
      <c r="D109216">
        <v>2014</v>
      </c>
      <c r="E109216" s="1" t="s">
        <v>170</v>
      </c>
      <c r="F109216">
        <v>0</v>
      </c>
      <c r="G109216">
        <v>0</v>
      </c>
      <c r="H109216">
        <v>1</v>
      </c>
      <c r="I109216">
        <v>1</v>
      </c>
      <c r="J109216">
        <v>0</v>
      </c>
      <c r="K109216">
        <v>0</v>
      </c>
      <c r="L109216">
        <v>0</v>
      </c>
    </row>
    <row r="109217" spans="1:12" x14ac:dyDescent="0.25">
      <c r="A109217">
        <v>0</v>
      </c>
      <c r="B109217">
        <v>30</v>
      </c>
      <c r="C109217">
        <v>9</v>
      </c>
      <c r="D109217">
        <v>2014</v>
      </c>
      <c r="E109217" s="1" t="s">
        <v>136</v>
      </c>
      <c r="F109217">
        <v>0</v>
      </c>
      <c r="G109217">
        <v>1</v>
      </c>
      <c r="H109217">
        <v>0</v>
      </c>
      <c r="I109217">
        <v>0</v>
      </c>
      <c r="J109217">
        <v>0</v>
      </c>
      <c r="K109217">
        <v>0</v>
      </c>
      <c r="L109217">
        <v>0</v>
      </c>
    </row>
    <row r="109218" spans="1:12" x14ac:dyDescent="0.25">
      <c r="A109218">
        <v>0</v>
      </c>
      <c r="B109218">
        <v>30</v>
      </c>
      <c r="C109218">
        <v>9</v>
      </c>
      <c r="D109218">
        <v>2014</v>
      </c>
      <c r="E109218" s="1" t="s">
        <v>42</v>
      </c>
      <c r="F109218">
        <v>0</v>
      </c>
      <c r="G109218">
        <v>1</v>
      </c>
      <c r="H109218">
        <v>1</v>
      </c>
      <c r="I109218">
        <v>0</v>
      </c>
      <c r="J109218">
        <v>0</v>
      </c>
      <c r="K109218">
        <v>0</v>
      </c>
      <c r="L109218">
        <v>0</v>
      </c>
    </row>
    <row r="109219" spans="1:12" x14ac:dyDescent="0.25">
      <c r="A109219">
        <v>0</v>
      </c>
      <c r="B109219">
        <v>30</v>
      </c>
      <c r="C109219">
        <v>9</v>
      </c>
      <c r="D109219">
        <v>2014</v>
      </c>
      <c r="E109219" s="1" t="s">
        <v>110</v>
      </c>
      <c r="F109219">
        <v>0</v>
      </c>
      <c r="G109219">
        <v>0</v>
      </c>
      <c r="H109219">
        <v>1</v>
      </c>
      <c r="I109219">
        <v>0</v>
      </c>
      <c r="J109219">
        <v>0</v>
      </c>
      <c r="K109219">
        <v>0</v>
      </c>
      <c r="L109219">
        <v>0</v>
      </c>
    </row>
    <row r="109220" spans="1:12" x14ac:dyDescent="0.25">
      <c r="A109220">
        <v>0</v>
      </c>
      <c r="B109220">
        <v>30</v>
      </c>
      <c r="C109220">
        <v>9</v>
      </c>
      <c r="D109220">
        <v>2014</v>
      </c>
      <c r="E109220" s="1" t="s">
        <v>44</v>
      </c>
      <c r="F109220">
        <v>0</v>
      </c>
      <c r="G109220">
        <v>0</v>
      </c>
      <c r="H109220">
        <v>1</v>
      </c>
      <c r="I109220">
        <v>0</v>
      </c>
      <c r="J109220">
        <v>0</v>
      </c>
      <c r="K109220">
        <v>0</v>
      </c>
      <c r="L109220">
        <v>0</v>
      </c>
    </row>
    <row r="109221" spans="1:12" x14ac:dyDescent="0.25">
      <c r="A109221">
        <v>0</v>
      </c>
      <c r="B109221">
        <v>30</v>
      </c>
      <c r="C109221">
        <v>9</v>
      </c>
      <c r="D109221">
        <v>2014</v>
      </c>
      <c r="E109221" s="1" t="s">
        <v>81</v>
      </c>
      <c r="F109221">
        <v>0</v>
      </c>
      <c r="G109221">
        <v>0</v>
      </c>
      <c r="H109221">
        <v>1</v>
      </c>
      <c r="I109221">
        <v>0</v>
      </c>
      <c r="J109221">
        <v>0</v>
      </c>
      <c r="K109221">
        <v>0</v>
      </c>
      <c r="L109221">
        <v>0</v>
      </c>
    </row>
    <row r="109222" spans="1:12" x14ac:dyDescent="0.25">
      <c r="A109222">
        <v>0</v>
      </c>
      <c r="B109222">
        <v>30</v>
      </c>
      <c r="C109222">
        <v>9</v>
      </c>
      <c r="D109222">
        <v>2014</v>
      </c>
      <c r="E109222" s="1" t="s">
        <v>82</v>
      </c>
      <c r="F109222">
        <v>0</v>
      </c>
      <c r="G109222">
        <v>0</v>
      </c>
      <c r="H109222">
        <v>0</v>
      </c>
      <c r="I109222">
        <v>1</v>
      </c>
      <c r="J109222">
        <v>0</v>
      </c>
      <c r="K109222">
        <v>0</v>
      </c>
      <c r="L109222">
        <v>0</v>
      </c>
    </row>
    <row r="109223" spans="1:12" x14ac:dyDescent="0.25">
      <c r="A109223">
        <v>0</v>
      </c>
      <c r="B109223">
        <v>30</v>
      </c>
      <c r="C109223">
        <v>9</v>
      </c>
      <c r="D109223">
        <v>2014</v>
      </c>
      <c r="E109223" s="1" t="s">
        <v>262</v>
      </c>
      <c r="F109223">
        <v>0</v>
      </c>
      <c r="G109223">
        <v>0</v>
      </c>
      <c r="H109223">
        <v>1</v>
      </c>
      <c r="I109223">
        <v>0</v>
      </c>
      <c r="J109223">
        <v>0</v>
      </c>
      <c r="K109223">
        <v>0</v>
      </c>
      <c r="L109223">
        <v>0</v>
      </c>
    </row>
    <row r="109224" spans="1:12" x14ac:dyDescent="0.25">
      <c r="A109224">
        <v>0</v>
      </c>
      <c r="B109224">
        <v>30</v>
      </c>
      <c r="C109224">
        <v>9</v>
      </c>
      <c r="D109224">
        <v>2014</v>
      </c>
      <c r="E109224" s="1" t="s">
        <v>112</v>
      </c>
      <c r="F109224">
        <v>0</v>
      </c>
      <c r="G109224">
        <v>0</v>
      </c>
      <c r="H109224">
        <v>1</v>
      </c>
      <c r="I109224">
        <v>0</v>
      </c>
      <c r="J109224">
        <v>0</v>
      </c>
      <c r="K109224">
        <v>0</v>
      </c>
      <c r="L109224">
        <v>0</v>
      </c>
    </row>
    <row r="109225" spans="1:12" x14ac:dyDescent="0.25">
      <c r="A109225">
        <v>0</v>
      </c>
      <c r="B109225">
        <v>30</v>
      </c>
      <c r="C109225">
        <v>9</v>
      </c>
      <c r="D109225">
        <v>2014</v>
      </c>
      <c r="E109225" s="1" t="s">
        <v>174</v>
      </c>
      <c r="F109225">
        <v>0</v>
      </c>
      <c r="G109225">
        <v>0</v>
      </c>
      <c r="H109225">
        <v>1</v>
      </c>
      <c r="I109225">
        <v>0</v>
      </c>
      <c r="J109225">
        <v>0</v>
      </c>
      <c r="K109225">
        <v>0</v>
      </c>
      <c r="L109225">
        <v>0</v>
      </c>
    </row>
    <row r="109226" spans="1:12" x14ac:dyDescent="0.25">
      <c r="A109226">
        <v>0</v>
      </c>
      <c r="B109226">
        <v>30</v>
      </c>
      <c r="C109226">
        <v>9</v>
      </c>
      <c r="D109226">
        <v>2014</v>
      </c>
      <c r="E109226" s="1" t="s">
        <v>86</v>
      </c>
      <c r="F109226">
        <v>0</v>
      </c>
      <c r="G109226">
        <v>0</v>
      </c>
      <c r="H109226">
        <v>1</v>
      </c>
      <c r="I109226">
        <v>0</v>
      </c>
      <c r="J109226">
        <v>0</v>
      </c>
      <c r="K109226">
        <v>0</v>
      </c>
      <c r="L109226">
        <v>0</v>
      </c>
    </row>
    <row r="109227" spans="1:12" x14ac:dyDescent="0.25">
      <c r="A109227">
        <v>0</v>
      </c>
      <c r="B109227">
        <v>30</v>
      </c>
      <c r="C109227">
        <v>9</v>
      </c>
      <c r="D109227">
        <v>2014</v>
      </c>
      <c r="E109227" s="1" t="s">
        <v>87</v>
      </c>
      <c r="F109227">
        <v>0</v>
      </c>
      <c r="G109227">
        <v>1</v>
      </c>
      <c r="H109227">
        <v>0</v>
      </c>
      <c r="I109227">
        <v>0</v>
      </c>
      <c r="J109227">
        <v>0</v>
      </c>
      <c r="K109227">
        <v>0</v>
      </c>
      <c r="L109227">
        <v>0</v>
      </c>
    </row>
    <row r="109228" spans="1:12" x14ac:dyDescent="0.25">
      <c r="A109228">
        <v>0</v>
      </c>
      <c r="B109228">
        <v>30</v>
      </c>
      <c r="C109228">
        <v>9</v>
      </c>
      <c r="D109228">
        <v>2014</v>
      </c>
      <c r="E109228" s="1" t="s">
        <v>139</v>
      </c>
      <c r="F109228">
        <v>0</v>
      </c>
      <c r="G109228">
        <v>0</v>
      </c>
      <c r="H109228">
        <v>3</v>
      </c>
      <c r="I109228">
        <v>0</v>
      </c>
      <c r="J109228">
        <v>0</v>
      </c>
      <c r="K109228">
        <v>0</v>
      </c>
      <c r="L109228">
        <v>0</v>
      </c>
    </row>
    <row r="109229" spans="1:12" x14ac:dyDescent="0.25">
      <c r="A109229">
        <v>0</v>
      </c>
      <c r="B109229">
        <v>30</v>
      </c>
      <c r="C109229">
        <v>9</v>
      </c>
      <c r="D109229">
        <v>2014</v>
      </c>
      <c r="E109229" s="1" t="s">
        <v>238</v>
      </c>
      <c r="F109229">
        <v>0</v>
      </c>
      <c r="G109229">
        <v>0</v>
      </c>
      <c r="H109229">
        <v>1</v>
      </c>
      <c r="I109229">
        <v>0</v>
      </c>
      <c r="J109229">
        <v>0</v>
      </c>
      <c r="K109229">
        <v>0</v>
      </c>
      <c r="L109229">
        <v>0</v>
      </c>
    </row>
    <row r="109230" spans="1:12" x14ac:dyDescent="0.25">
      <c r="A109230">
        <v>0</v>
      </c>
      <c r="B109230">
        <v>30</v>
      </c>
      <c r="C109230">
        <v>9</v>
      </c>
      <c r="D109230">
        <v>2014</v>
      </c>
      <c r="E109230" s="1" t="s">
        <v>181</v>
      </c>
      <c r="F109230">
        <v>0</v>
      </c>
      <c r="G109230">
        <v>0</v>
      </c>
      <c r="H109230">
        <v>3</v>
      </c>
      <c r="I109230">
        <v>1</v>
      </c>
      <c r="J109230">
        <v>0</v>
      </c>
      <c r="K109230">
        <v>0</v>
      </c>
      <c r="L109230">
        <v>0</v>
      </c>
    </row>
    <row r="109231" spans="1:12" x14ac:dyDescent="0.25">
      <c r="A109231">
        <v>0</v>
      </c>
      <c r="B109231">
        <v>30</v>
      </c>
      <c r="C109231">
        <v>9</v>
      </c>
      <c r="D109231">
        <v>2014</v>
      </c>
      <c r="E109231" s="1" t="s">
        <v>48</v>
      </c>
      <c r="F109231">
        <v>0</v>
      </c>
      <c r="G109231">
        <v>0</v>
      </c>
      <c r="H109231">
        <v>1</v>
      </c>
      <c r="I109231">
        <v>0</v>
      </c>
      <c r="J109231">
        <v>0</v>
      </c>
      <c r="K109231">
        <v>0</v>
      </c>
      <c r="L109231">
        <v>0</v>
      </c>
    </row>
    <row r="109232" spans="1:12" x14ac:dyDescent="0.25">
      <c r="A109232">
        <v>0</v>
      </c>
      <c r="B109232">
        <v>30</v>
      </c>
      <c r="C109232">
        <v>9</v>
      </c>
      <c r="D109232">
        <v>2014</v>
      </c>
      <c r="E109232" s="1" t="s">
        <v>49</v>
      </c>
      <c r="F109232">
        <v>0</v>
      </c>
      <c r="G109232">
        <v>0</v>
      </c>
      <c r="H109232">
        <v>1</v>
      </c>
      <c r="I109232">
        <v>0</v>
      </c>
      <c r="J109232">
        <v>0</v>
      </c>
      <c r="K109232">
        <v>0</v>
      </c>
      <c r="L109232">
        <v>0</v>
      </c>
    </row>
    <row r="109233" spans="1:12" x14ac:dyDescent="0.25">
      <c r="A109233">
        <v>0</v>
      </c>
      <c r="B109233">
        <v>30</v>
      </c>
      <c r="C109233">
        <v>9</v>
      </c>
      <c r="D109233">
        <v>2014</v>
      </c>
      <c r="E109233" s="1" t="s">
        <v>50</v>
      </c>
      <c r="F109233">
        <v>0</v>
      </c>
      <c r="G109233">
        <v>0</v>
      </c>
      <c r="H109233">
        <v>1</v>
      </c>
      <c r="I109233">
        <v>0</v>
      </c>
      <c r="J109233">
        <v>0</v>
      </c>
      <c r="K109233">
        <v>0</v>
      </c>
      <c r="L109233">
        <v>0</v>
      </c>
    </row>
    <row r="109234" spans="1:12" x14ac:dyDescent="0.25">
      <c r="A109234">
        <v>0</v>
      </c>
      <c r="B109234">
        <v>30</v>
      </c>
      <c r="C109234">
        <v>9</v>
      </c>
      <c r="D109234">
        <v>2014</v>
      </c>
      <c r="E109234" s="1" t="s">
        <v>140</v>
      </c>
      <c r="F109234">
        <v>1</v>
      </c>
      <c r="G109234">
        <v>0</v>
      </c>
      <c r="H109234">
        <v>2</v>
      </c>
      <c r="I109234">
        <v>0</v>
      </c>
      <c r="J109234">
        <v>0</v>
      </c>
      <c r="K109234">
        <v>0</v>
      </c>
      <c r="L109234">
        <v>0</v>
      </c>
    </row>
    <row r="109235" spans="1:12" x14ac:dyDescent="0.25">
      <c r="A109235">
        <v>0</v>
      </c>
      <c r="B109235">
        <v>30</v>
      </c>
      <c r="C109235">
        <v>9</v>
      </c>
      <c r="D109235">
        <v>2014</v>
      </c>
      <c r="E109235" s="1" t="s">
        <v>194</v>
      </c>
      <c r="F109235">
        <v>0</v>
      </c>
      <c r="G109235">
        <v>0</v>
      </c>
      <c r="H109235">
        <v>1</v>
      </c>
      <c r="I109235">
        <v>0</v>
      </c>
      <c r="J109235">
        <v>0</v>
      </c>
      <c r="K109235">
        <v>0</v>
      </c>
      <c r="L109235">
        <v>0</v>
      </c>
    </row>
    <row r="109236" spans="1:12" x14ac:dyDescent="0.25">
      <c r="A109236">
        <v>0</v>
      </c>
      <c r="B109236">
        <v>30</v>
      </c>
      <c r="C109236">
        <v>9</v>
      </c>
      <c r="D109236">
        <v>2014</v>
      </c>
      <c r="E109236" s="1" t="s">
        <v>141</v>
      </c>
      <c r="F109236">
        <v>0</v>
      </c>
      <c r="G109236">
        <v>1</v>
      </c>
      <c r="H109236">
        <v>0</v>
      </c>
      <c r="I109236">
        <v>0</v>
      </c>
      <c r="J109236">
        <v>0</v>
      </c>
      <c r="K109236">
        <v>0</v>
      </c>
      <c r="L109236">
        <v>0</v>
      </c>
    </row>
    <row r="109237" spans="1:12" x14ac:dyDescent="0.25">
      <c r="A109237">
        <v>0</v>
      </c>
      <c r="B109237">
        <v>30</v>
      </c>
      <c r="C109237">
        <v>9</v>
      </c>
      <c r="D109237">
        <v>2014</v>
      </c>
      <c r="E109237" s="1" t="s">
        <v>228</v>
      </c>
      <c r="F109237">
        <v>1</v>
      </c>
      <c r="G109237">
        <v>0</v>
      </c>
      <c r="H109237">
        <v>0</v>
      </c>
      <c r="I109237">
        <v>0</v>
      </c>
      <c r="J109237">
        <v>0</v>
      </c>
      <c r="K109237">
        <v>0</v>
      </c>
      <c r="L109237">
        <v>0</v>
      </c>
    </row>
    <row r="109238" spans="1:12" x14ac:dyDescent="0.25">
      <c r="A109238">
        <v>0</v>
      </c>
      <c r="B109238">
        <v>30</v>
      </c>
      <c r="C109238">
        <v>9</v>
      </c>
      <c r="D109238">
        <v>2014</v>
      </c>
      <c r="E109238" s="1" t="s">
        <v>212</v>
      </c>
      <c r="F109238">
        <v>1</v>
      </c>
      <c r="G109238">
        <v>0</v>
      </c>
      <c r="H109238">
        <v>0</v>
      </c>
      <c r="I109238">
        <v>0</v>
      </c>
      <c r="J109238">
        <v>0</v>
      </c>
      <c r="K109238">
        <v>0</v>
      </c>
      <c r="L109238">
        <v>0</v>
      </c>
    </row>
    <row r="109239" spans="1:12" x14ac:dyDescent="0.25">
      <c r="A109239">
        <v>0</v>
      </c>
      <c r="B109239">
        <v>30</v>
      </c>
      <c r="C109239">
        <v>9</v>
      </c>
      <c r="D109239">
        <v>2014</v>
      </c>
      <c r="E109239" s="1" t="s">
        <v>182</v>
      </c>
      <c r="F109239">
        <v>0</v>
      </c>
      <c r="G109239">
        <v>0</v>
      </c>
      <c r="H109239">
        <v>3</v>
      </c>
      <c r="I109239">
        <v>0</v>
      </c>
      <c r="J109239">
        <v>0</v>
      </c>
      <c r="K109239">
        <v>0</v>
      </c>
      <c r="L109239">
        <v>0</v>
      </c>
    </row>
    <row r="109240" spans="1:12" x14ac:dyDescent="0.25">
      <c r="A109240">
        <v>0</v>
      </c>
      <c r="B109240">
        <v>30</v>
      </c>
      <c r="C109240">
        <v>9</v>
      </c>
      <c r="D109240">
        <v>2014</v>
      </c>
      <c r="E109240" s="1" t="s">
        <v>92</v>
      </c>
      <c r="F109240">
        <v>0</v>
      </c>
      <c r="G109240">
        <v>1</v>
      </c>
      <c r="H109240">
        <v>0</v>
      </c>
      <c r="I109240">
        <v>0</v>
      </c>
      <c r="J109240">
        <v>0</v>
      </c>
      <c r="K109240">
        <v>0</v>
      </c>
      <c r="L109240">
        <v>0</v>
      </c>
    </row>
    <row r="109241" spans="1:12" x14ac:dyDescent="0.25">
      <c r="A109241">
        <v>0</v>
      </c>
      <c r="B109241">
        <v>30</v>
      </c>
      <c r="C109241">
        <v>9</v>
      </c>
      <c r="D109241">
        <v>2014</v>
      </c>
      <c r="E109241" s="1" t="s">
        <v>183</v>
      </c>
      <c r="F109241">
        <v>0</v>
      </c>
      <c r="G109241">
        <v>1</v>
      </c>
      <c r="H109241">
        <v>1</v>
      </c>
      <c r="I109241">
        <v>0</v>
      </c>
      <c r="J109241">
        <v>0</v>
      </c>
      <c r="K109241">
        <v>0</v>
      </c>
      <c r="L109241">
        <v>0</v>
      </c>
    </row>
    <row r="109242" spans="1:12" x14ac:dyDescent="0.25">
      <c r="A109242">
        <v>0</v>
      </c>
      <c r="B109242">
        <v>30</v>
      </c>
      <c r="C109242">
        <v>9</v>
      </c>
      <c r="D109242">
        <v>2014</v>
      </c>
      <c r="E109242" s="1" t="s">
        <v>93</v>
      </c>
      <c r="F109242">
        <v>0</v>
      </c>
      <c r="G109242">
        <v>1</v>
      </c>
      <c r="H109242">
        <v>0</v>
      </c>
      <c r="I109242">
        <v>1</v>
      </c>
      <c r="J109242">
        <v>0</v>
      </c>
      <c r="K109242">
        <v>0</v>
      </c>
      <c r="L109242">
        <v>0</v>
      </c>
    </row>
    <row r="109243" spans="1:12" x14ac:dyDescent="0.25">
      <c r="A109243">
        <v>0</v>
      </c>
      <c r="B109243">
        <v>30</v>
      </c>
      <c r="C109243">
        <v>9</v>
      </c>
      <c r="D109243">
        <v>2014</v>
      </c>
      <c r="E109243" s="1" t="s">
        <v>55</v>
      </c>
      <c r="F109243">
        <v>1</v>
      </c>
      <c r="G109243">
        <v>0</v>
      </c>
      <c r="H109243">
        <v>1</v>
      </c>
      <c r="I109243">
        <v>0</v>
      </c>
      <c r="J109243">
        <v>0</v>
      </c>
      <c r="K109243">
        <v>0</v>
      </c>
      <c r="L109243">
        <v>0</v>
      </c>
    </row>
    <row r="109244" spans="1:12" x14ac:dyDescent="0.25">
      <c r="A109244">
        <v>0</v>
      </c>
      <c r="B109244">
        <v>30</v>
      </c>
      <c r="C109244">
        <v>9</v>
      </c>
      <c r="D109244">
        <v>2014</v>
      </c>
      <c r="E109244" s="1" t="s">
        <v>95</v>
      </c>
      <c r="F109244">
        <v>0</v>
      </c>
      <c r="G109244">
        <v>0</v>
      </c>
      <c r="H109244">
        <v>1</v>
      </c>
      <c r="I109244">
        <v>0</v>
      </c>
      <c r="J109244">
        <v>0</v>
      </c>
      <c r="K109244">
        <v>0</v>
      </c>
      <c r="L109244">
        <v>0</v>
      </c>
    </row>
    <row r="109245" spans="1:12" x14ac:dyDescent="0.25">
      <c r="A109245">
        <v>0</v>
      </c>
      <c r="B109245">
        <v>30</v>
      </c>
      <c r="C109245">
        <v>9</v>
      </c>
      <c r="D109245">
        <v>2014</v>
      </c>
      <c r="E109245" s="1" t="s">
        <v>143</v>
      </c>
      <c r="F109245">
        <v>0</v>
      </c>
      <c r="G109245">
        <v>0</v>
      </c>
      <c r="H109245">
        <v>1</v>
      </c>
      <c r="I109245">
        <v>0</v>
      </c>
      <c r="J109245">
        <v>0</v>
      </c>
      <c r="K109245">
        <v>0</v>
      </c>
      <c r="L109245">
        <v>0</v>
      </c>
    </row>
    <row r="109246" spans="1:12" x14ac:dyDescent="0.25">
      <c r="A109246">
        <v>0</v>
      </c>
      <c r="B109246">
        <v>30</v>
      </c>
      <c r="C109246">
        <v>9</v>
      </c>
      <c r="D109246">
        <v>2014</v>
      </c>
      <c r="E109246" s="1" t="s">
        <v>213</v>
      </c>
      <c r="F109246">
        <v>0</v>
      </c>
      <c r="G109246">
        <v>1</v>
      </c>
      <c r="H109246">
        <v>0</v>
      </c>
      <c r="I109246">
        <v>0</v>
      </c>
      <c r="J109246">
        <v>0</v>
      </c>
      <c r="K109246">
        <v>0</v>
      </c>
      <c r="L109246">
        <v>0</v>
      </c>
    </row>
    <row r="109247" spans="1:12" x14ac:dyDescent="0.25">
      <c r="A109247">
        <v>0</v>
      </c>
      <c r="B109247">
        <v>30</v>
      </c>
      <c r="C109247">
        <v>9</v>
      </c>
      <c r="D109247">
        <v>2014</v>
      </c>
      <c r="E109247" s="1" t="s">
        <v>57</v>
      </c>
      <c r="F109247">
        <v>1</v>
      </c>
      <c r="G109247">
        <v>0</v>
      </c>
      <c r="H109247">
        <v>1</v>
      </c>
      <c r="I109247">
        <v>0</v>
      </c>
      <c r="J109247">
        <v>0</v>
      </c>
      <c r="K109247">
        <v>0</v>
      </c>
      <c r="L109247">
        <v>0</v>
      </c>
    </row>
    <row r="109248" spans="1:12" x14ac:dyDescent="0.25">
      <c r="A109248">
        <v>0</v>
      </c>
      <c r="B109248">
        <v>30</v>
      </c>
      <c r="C109248">
        <v>9</v>
      </c>
      <c r="D109248">
        <v>2014</v>
      </c>
      <c r="E109248" s="1" t="s">
        <v>117</v>
      </c>
      <c r="F109248">
        <v>0</v>
      </c>
      <c r="G109248">
        <v>0</v>
      </c>
      <c r="H109248">
        <v>3</v>
      </c>
      <c r="I109248">
        <v>1</v>
      </c>
      <c r="J109248">
        <v>0</v>
      </c>
      <c r="K109248">
        <v>0</v>
      </c>
      <c r="L109248">
        <v>0</v>
      </c>
    </row>
    <row r="109249" spans="1:12" x14ac:dyDescent="0.25">
      <c r="A109249">
        <v>0</v>
      </c>
      <c r="B109249">
        <v>30</v>
      </c>
      <c r="C109249">
        <v>9</v>
      </c>
      <c r="D109249">
        <v>2014</v>
      </c>
      <c r="E109249" s="1" t="s">
        <v>119</v>
      </c>
      <c r="F109249">
        <v>0</v>
      </c>
      <c r="G109249">
        <v>1</v>
      </c>
      <c r="H109249">
        <v>0</v>
      </c>
      <c r="I109249">
        <v>0</v>
      </c>
      <c r="J109249">
        <v>0</v>
      </c>
      <c r="K109249">
        <v>0</v>
      </c>
      <c r="L109249">
        <v>0</v>
      </c>
    </row>
    <row r="109250" spans="1:12" x14ac:dyDescent="0.25">
      <c r="A109250">
        <v>0</v>
      </c>
      <c r="B109250">
        <v>30</v>
      </c>
      <c r="C109250">
        <v>9</v>
      </c>
      <c r="D109250">
        <v>2014</v>
      </c>
      <c r="E109250" s="1" t="s">
        <v>60</v>
      </c>
      <c r="F109250">
        <v>0</v>
      </c>
      <c r="G109250">
        <v>1</v>
      </c>
      <c r="H109250">
        <v>0</v>
      </c>
      <c r="I109250">
        <v>0</v>
      </c>
      <c r="J109250">
        <v>0</v>
      </c>
      <c r="K109250">
        <v>0</v>
      </c>
      <c r="L109250">
        <v>0</v>
      </c>
    </row>
    <row r="109251" spans="1:12" x14ac:dyDescent="0.25">
      <c r="A109251">
        <v>0</v>
      </c>
      <c r="B109251">
        <v>30</v>
      </c>
      <c r="C109251">
        <v>9</v>
      </c>
      <c r="D109251">
        <v>2014</v>
      </c>
      <c r="E109251" s="1" t="s">
        <v>122</v>
      </c>
      <c r="F109251">
        <v>0</v>
      </c>
      <c r="G109251">
        <v>0</v>
      </c>
      <c r="H109251">
        <v>1</v>
      </c>
      <c r="I109251">
        <v>0</v>
      </c>
      <c r="J109251">
        <v>0</v>
      </c>
      <c r="K109251">
        <v>0</v>
      </c>
      <c r="L109251">
        <v>0</v>
      </c>
    </row>
    <row r="109252" spans="1:12" x14ac:dyDescent="0.25">
      <c r="A109252">
        <v>0</v>
      </c>
      <c r="B109252">
        <v>30</v>
      </c>
      <c r="C109252">
        <v>9</v>
      </c>
      <c r="D109252">
        <v>2014</v>
      </c>
      <c r="E109252" s="1" t="s">
        <v>123</v>
      </c>
      <c r="F109252">
        <v>0</v>
      </c>
      <c r="G109252">
        <v>0</v>
      </c>
      <c r="H109252">
        <v>1</v>
      </c>
      <c r="I109252">
        <v>0</v>
      </c>
      <c r="J109252">
        <v>0</v>
      </c>
      <c r="K109252">
        <v>0</v>
      </c>
      <c r="L109252">
        <v>0</v>
      </c>
    </row>
    <row r="109253" spans="1:12" x14ac:dyDescent="0.25">
      <c r="A109253">
        <v>0</v>
      </c>
      <c r="B109253">
        <v>30</v>
      </c>
      <c r="C109253">
        <v>9</v>
      </c>
      <c r="D109253">
        <v>2014</v>
      </c>
      <c r="E109253" s="1" t="s">
        <v>61</v>
      </c>
      <c r="F109253">
        <v>1</v>
      </c>
      <c r="G109253">
        <v>0</v>
      </c>
      <c r="H109253">
        <v>0</v>
      </c>
      <c r="I109253">
        <v>1</v>
      </c>
      <c r="J109253">
        <v>0</v>
      </c>
      <c r="K109253">
        <v>0</v>
      </c>
      <c r="L109253">
        <v>0</v>
      </c>
    </row>
    <row r="109254" spans="1:12" x14ac:dyDescent="0.25">
      <c r="A109254">
        <v>0</v>
      </c>
      <c r="B109254">
        <v>30</v>
      </c>
      <c r="C109254">
        <v>9</v>
      </c>
      <c r="D109254">
        <v>2014</v>
      </c>
      <c r="E109254" s="1" t="s">
        <v>62</v>
      </c>
      <c r="F109254">
        <v>0</v>
      </c>
      <c r="G109254">
        <v>1</v>
      </c>
      <c r="H109254">
        <v>2</v>
      </c>
      <c r="I109254">
        <v>0</v>
      </c>
      <c r="J109254">
        <v>0</v>
      </c>
      <c r="K109254">
        <v>0</v>
      </c>
      <c r="L109254">
        <v>0</v>
      </c>
    </row>
    <row r="109255" spans="1:12" x14ac:dyDescent="0.25">
      <c r="A109255">
        <v>0</v>
      </c>
      <c r="B109255">
        <v>30</v>
      </c>
      <c r="C109255">
        <v>9</v>
      </c>
      <c r="D109255">
        <v>2014</v>
      </c>
      <c r="E109255" s="1" t="s">
        <v>97</v>
      </c>
      <c r="F109255">
        <v>0</v>
      </c>
      <c r="G109255">
        <v>0</v>
      </c>
      <c r="H109255">
        <v>1</v>
      </c>
      <c r="I109255">
        <v>0</v>
      </c>
      <c r="J109255">
        <v>0</v>
      </c>
      <c r="K109255">
        <v>0</v>
      </c>
      <c r="L109255">
        <v>0</v>
      </c>
    </row>
    <row r="109256" spans="1:12" x14ac:dyDescent="0.25">
      <c r="A109256">
        <v>0</v>
      </c>
      <c r="B109256">
        <v>30</v>
      </c>
      <c r="C109256">
        <v>9</v>
      </c>
      <c r="D109256">
        <v>2014</v>
      </c>
      <c r="E109256" s="1" t="s">
        <v>63</v>
      </c>
      <c r="F109256">
        <v>1</v>
      </c>
      <c r="G109256">
        <v>0</v>
      </c>
      <c r="H109256">
        <v>0</v>
      </c>
      <c r="I109256">
        <v>0</v>
      </c>
      <c r="J109256">
        <v>0</v>
      </c>
      <c r="K109256">
        <v>0</v>
      </c>
      <c r="L109256">
        <v>0</v>
      </c>
    </row>
    <row r="109257" spans="1:12" x14ac:dyDescent="0.25">
      <c r="A109257">
        <v>0</v>
      </c>
      <c r="B109257">
        <v>30</v>
      </c>
      <c r="C109257">
        <v>9</v>
      </c>
      <c r="D109257">
        <v>2014</v>
      </c>
      <c r="E109257" s="1" t="s">
        <v>64</v>
      </c>
      <c r="F109257">
        <v>0</v>
      </c>
      <c r="G109257">
        <v>0</v>
      </c>
      <c r="H109257">
        <v>1</v>
      </c>
      <c r="I109257">
        <v>0</v>
      </c>
      <c r="J109257">
        <v>0</v>
      </c>
      <c r="K109257">
        <v>0</v>
      </c>
      <c r="L109257">
        <v>0</v>
      </c>
    </row>
    <row r="109258" spans="1:12" x14ac:dyDescent="0.25">
      <c r="A109258">
        <v>0</v>
      </c>
      <c r="B109258">
        <v>30</v>
      </c>
      <c r="C109258">
        <v>9</v>
      </c>
      <c r="D109258">
        <v>2014</v>
      </c>
      <c r="E109258" s="1" t="s">
        <v>254</v>
      </c>
      <c r="F109258">
        <v>0</v>
      </c>
      <c r="G109258">
        <v>0</v>
      </c>
      <c r="H109258">
        <v>1</v>
      </c>
      <c r="I109258">
        <v>0</v>
      </c>
      <c r="J109258">
        <v>0</v>
      </c>
      <c r="K109258">
        <v>0</v>
      </c>
      <c r="L109258">
        <v>0</v>
      </c>
    </row>
    <row r="109259" spans="1:12" x14ac:dyDescent="0.25">
      <c r="A109259">
        <v>0</v>
      </c>
      <c r="B109259">
        <v>30</v>
      </c>
      <c r="C109259">
        <v>9</v>
      </c>
      <c r="D109259">
        <v>2014</v>
      </c>
      <c r="E109259" s="1" t="s">
        <v>65</v>
      </c>
      <c r="F109259">
        <v>0</v>
      </c>
      <c r="G109259">
        <v>0</v>
      </c>
      <c r="H109259">
        <v>2</v>
      </c>
      <c r="I109259">
        <v>1</v>
      </c>
      <c r="J109259">
        <v>0</v>
      </c>
      <c r="K109259">
        <v>0</v>
      </c>
      <c r="L109259">
        <v>0</v>
      </c>
    </row>
    <row r="109260" spans="1:12" x14ac:dyDescent="0.25">
      <c r="A109260">
        <v>0</v>
      </c>
      <c r="B109260">
        <v>30</v>
      </c>
      <c r="C109260">
        <v>9</v>
      </c>
      <c r="D109260">
        <v>2014</v>
      </c>
      <c r="E109260" s="1" t="s">
        <v>98</v>
      </c>
      <c r="F109260">
        <v>0</v>
      </c>
      <c r="G109260">
        <v>0</v>
      </c>
      <c r="H109260">
        <v>1</v>
      </c>
      <c r="I109260">
        <v>0</v>
      </c>
      <c r="J109260">
        <v>0</v>
      </c>
      <c r="K109260">
        <v>0</v>
      </c>
      <c r="L109260">
        <v>0</v>
      </c>
    </row>
    <row r="109261" spans="1:12" x14ac:dyDescent="0.25">
      <c r="A109261">
        <v>0</v>
      </c>
      <c r="B109261">
        <v>30</v>
      </c>
      <c r="C109261">
        <v>9</v>
      </c>
      <c r="D109261">
        <v>2014</v>
      </c>
      <c r="E109261" s="1" t="s">
        <v>100</v>
      </c>
      <c r="F109261">
        <v>1</v>
      </c>
      <c r="G109261">
        <v>0</v>
      </c>
      <c r="H109261">
        <v>1</v>
      </c>
      <c r="I109261">
        <v>0</v>
      </c>
      <c r="J109261">
        <v>0</v>
      </c>
      <c r="K109261">
        <v>0</v>
      </c>
      <c r="L109261">
        <v>0</v>
      </c>
    </row>
    <row r="109262" spans="1:12" x14ac:dyDescent="0.25">
      <c r="A109262">
        <v>0</v>
      </c>
      <c r="B109262">
        <v>30</v>
      </c>
      <c r="C109262">
        <v>9</v>
      </c>
      <c r="D109262">
        <v>2014</v>
      </c>
      <c r="E109262" s="1" t="s">
        <v>125</v>
      </c>
      <c r="F109262">
        <v>0</v>
      </c>
      <c r="G109262">
        <v>0</v>
      </c>
      <c r="H109262">
        <v>0</v>
      </c>
      <c r="I109262">
        <v>1</v>
      </c>
      <c r="J109262">
        <v>0</v>
      </c>
      <c r="K109262">
        <v>0</v>
      </c>
      <c r="L109262">
        <v>0</v>
      </c>
    </row>
    <row r="109263" spans="1:12" x14ac:dyDescent="0.25">
      <c r="A109263">
        <v>0</v>
      </c>
      <c r="B109263">
        <v>30</v>
      </c>
      <c r="C109263">
        <v>9</v>
      </c>
      <c r="D109263">
        <v>2015</v>
      </c>
      <c r="E109263" s="1" t="s">
        <v>6</v>
      </c>
      <c r="F109263">
        <v>0</v>
      </c>
      <c r="G109263">
        <v>0</v>
      </c>
      <c r="H109263">
        <v>1</v>
      </c>
      <c r="I109263">
        <v>0</v>
      </c>
      <c r="J109263">
        <v>0</v>
      </c>
      <c r="K109263">
        <v>0</v>
      </c>
      <c r="L109263">
        <v>0</v>
      </c>
    </row>
    <row r="109264" spans="1:12" x14ac:dyDescent="0.25">
      <c r="A109264">
        <v>0</v>
      </c>
      <c r="B109264">
        <v>30</v>
      </c>
      <c r="C109264">
        <v>9</v>
      </c>
      <c r="D109264">
        <v>2015</v>
      </c>
      <c r="E109264" s="1" t="s">
        <v>8</v>
      </c>
      <c r="F109264">
        <v>1</v>
      </c>
      <c r="G109264">
        <v>1</v>
      </c>
      <c r="H109264">
        <v>0</v>
      </c>
      <c r="I109264">
        <v>0</v>
      </c>
      <c r="J109264">
        <v>0</v>
      </c>
      <c r="K109264">
        <v>0</v>
      </c>
      <c r="L109264">
        <v>0</v>
      </c>
    </row>
    <row r="109265" spans="1:12" x14ac:dyDescent="0.25">
      <c r="A109265">
        <v>0</v>
      </c>
      <c r="B109265">
        <v>30</v>
      </c>
      <c r="C109265">
        <v>9</v>
      </c>
      <c r="D109265">
        <v>2015</v>
      </c>
      <c r="E109265" s="1" t="s">
        <v>153</v>
      </c>
      <c r="F109265">
        <v>0</v>
      </c>
      <c r="G109265">
        <v>0</v>
      </c>
      <c r="H109265">
        <v>1</v>
      </c>
      <c r="I109265">
        <v>0</v>
      </c>
      <c r="J109265">
        <v>0</v>
      </c>
      <c r="K109265">
        <v>0</v>
      </c>
      <c r="L109265">
        <v>0</v>
      </c>
    </row>
    <row r="109266" spans="1:12" x14ac:dyDescent="0.25">
      <c r="A109266">
        <v>0</v>
      </c>
      <c r="B109266">
        <v>30</v>
      </c>
      <c r="C109266">
        <v>9</v>
      </c>
      <c r="D109266">
        <v>2015</v>
      </c>
      <c r="E109266" s="1" t="s">
        <v>11</v>
      </c>
      <c r="F109266">
        <v>0</v>
      </c>
      <c r="G109266">
        <v>1</v>
      </c>
      <c r="H109266">
        <v>0</v>
      </c>
      <c r="I109266">
        <v>0</v>
      </c>
      <c r="J109266">
        <v>0</v>
      </c>
      <c r="K109266">
        <v>0</v>
      </c>
      <c r="L109266">
        <v>0</v>
      </c>
    </row>
    <row r="109267" spans="1:12" x14ac:dyDescent="0.25">
      <c r="A109267">
        <v>0</v>
      </c>
      <c r="B109267">
        <v>30</v>
      </c>
      <c r="C109267">
        <v>9</v>
      </c>
      <c r="D109267">
        <v>2015</v>
      </c>
      <c r="E109267" s="1" t="s">
        <v>102</v>
      </c>
      <c r="F109267">
        <v>0</v>
      </c>
      <c r="G109267">
        <v>0</v>
      </c>
      <c r="H109267">
        <v>0</v>
      </c>
      <c r="I109267">
        <v>1</v>
      </c>
      <c r="J109267">
        <v>0</v>
      </c>
      <c r="K109267">
        <v>0</v>
      </c>
      <c r="L109267">
        <v>0</v>
      </c>
    </row>
    <row r="109268" spans="1:12" x14ac:dyDescent="0.25">
      <c r="A109268">
        <v>0</v>
      </c>
      <c r="B109268">
        <v>30</v>
      </c>
      <c r="C109268">
        <v>9</v>
      </c>
      <c r="D109268">
        <v>2015</v>
      </c>
      <c r="E109268" s="1" t="s">
        <v>188</v>
      </c>
      <c r="F109268">
        <v>0</v>
      </c>
      <c r="G109268">
        <v>1</v>
      </c>
      <c r="H109268">
        <v>1</v>
      </c>
      <c r="I109268">
        <v>0</v>
      </c>
      <c r="J109268">
        <v>0</v>
      </c>
      <c r="K109268">
        <v>0</v>
      </c>
      <c r="L109268">
        <v>0</v>
      </c>
    </row>
    <row r="109269" spans="1:12" x14ac:dyDescent="0.25">
      <c r="A109269">
        <v>0</v>
      </c>
      <c r="B109269">
        <v>30</v>
      </c>
      <c r="C109269">
        <v>9</v>
      </c>
      <c r="D109269">
        <v>2015</v>
      </c>
      <c r="E109269" s="1" t="s">
        <v>155</v>
      </c>
      <c r="F109269">
        <v>1</v>
      </c>
      <c r="G109269">
        <v>0</v>
      </c>
      <c r="H109269">
        <v>0</v>
      </c>
      <c r="I109269">
        <v>0</v>
      </c>
      <c r="J109269">
        <v>0</v>
      </c>
      <c r="K109269">
        <v>0</v>
      </c>
      <c r="L109269">
        <v>0</v>
      </c>
    </row>
    <row r="109270" spans="1:12" x14ac:dyDescent="0.25">
      <c r="A109270">
        <v>0</v>
      </c>
      <c r="B109270">
        <v>30</v>
      </c>
      <c r="C109270">
        <v>9</v>
      </c>
      <c r="D109270">
        <v>2015</v>
      </c>
      <c r="E109270" s="1" t="s">
        <v>131</v>
      </c>
      <c r="F109270">
        <v>0</v>
      </c>
      <c r="G109270">
        <v>0</v>
      </c>
      <c r="H109270">
        <v>2</v>
      </c>
      <c r="I109270">
        <v>0</v>
      </c>
      <c r="J109270">
        <v>0</v>
      </c>
      <c r="K109270">
        <v>0</v>
      </c>
      <c r="L109270">
        <v>0</v>
      </c>
    </row>
    <row r="109271" spans="1:12" x14ac:dyDescent="0.25">
      <c r="A109271">
        <v>0</v>
      </c>
      <c r="B109271">
        <v>30</v>
      </c>
      <c r="C109271">
        <v>9</v>
      </c>
      <c r="D109271">
        <v>2015</v>
      </c>
      <c r="E109271" s="1" t="s">
        <v>70</v>
      </c>
      <c r="F109271">
        <v>0</v>
      </c>
      <c r="G109271">
        <v>0</v>
      </c>
      <c r="H109271">
        <v>1</v>
      </c>
      <c r="I109271">
        <v>0</v>
      </c>
      <c r="J109271">
        <v>0</v>
      </c>
      <c r="K109271">
        <v>0</v>
      </c>
      <c r="L109271">
        <v>0</v>
      </c>
    </row>
    <row r="109272" spans="1:12" x14ac:dyDescent="0.25">
      <c r="A109272">
        <v>0</v>
      </c>
      <c r="B109272">
        <v>30</v>
      </c>
      <c r="C109272">
        <v>9</v>
      </c>
      <c r="D109272">
        <v>2015</v>
      </c>
      <c r="E109272" s="1" t="s">
        <v>16</v>
      </c>
      <c r="F109272">
        <v>0</v>
      </c>
      <c r="G109272">
        <v>0</v>
      </c>
      <c r="H109272">
        <v>2</v>
      </c>
      <c r="I109272">
        <v>0</v>
      </c>
      <c r="J109272">
        <v>0</v>
      </c>
      <c r="K109272">
        <v>0</v>
      </c>
      <c r="L109272">
        <v>0</v>
      </c>
    </row>
    <row r="109273" spans="1:12" x14ac:dyDescent="0.25">
      <c r="A109273">
        <v>0</v>
      </c>
      <c r="B109273">
        <v>30</v>
      </c>
      <c r="C109273">
        <v>9</v>
      </c>
      <c r="D109273">
        <v>2015</v>
      </c>
      <c r="E109273" s="1" t="s">
        <v>17</v>
      </c>
      <c r="F109273">
        <v>0</v>
      </c>
      <c r="G109273">
        <v>0</v>
      </c>
      <c r="H109273">
        <v>1</v>
      </c>
      <c r="I109273">
        <v>0</v>
      </c>
      <c r="J109273">
        <v>0</v>
      </c>
      <c r="K109273">
        <v>0</v>
      </c>
      <c r="L109273">
        <v>0</v>
      </c>
    </row>
    <row r="109274" spans="1:12" x14ac:dyDescent="0.25">
      <c r="A109274">
        <v>0</v>
      </c>
      <c r="B109274">
        <v>30</v>
      </c>
      <c r="C109274">
        <v>9</v>
      </c>
      <c r="D109274">
        <v>2015</v>
      </c>
      <c r="E109274" s="1" t="s">
        <v>103</v>
      </c>
      <c r="F109274">
        <v>0</v>
      </c>
      <c r="G109274">
        <v>0</v>
      </c>
      <c r="H109274">
        <v>1</v>
      </c>
      <c r="I109274">
        <v>0</v>
      </c>
      <c r="J109274">
        <v>0</v>
      </c>
      <c r="K109274">
        <v>0</v>
      </c>
      <c r="L109274">
        <v>0</v>
      </c>
    </row>
    <row r="109275" spans="1:12" x14ac:dyDescent="0.25">
      <c r="A109275">
        <v>0</v>
      </c>
      <c r="B109275">
        <v>30</v>
      </c>
      <c r="C109275">
        <v>9</v>
      </c>
      <c r="D109275">
        <v>2015</v>
      </c>
      <c r="E109275" s="1" t="s">
        <v>20</v>
      </c>
      <c r="F109275">
        <v>0</v>
      </c>
      <c r="G109275">
        <v>1</v>
      </c>
      <c r="H109275">
        <v>0</v>
      </c>
      <c r="I109275">
        <v>0</v>
      </c>
      <c r="J109275">
        <v>0</v>
      </c>
      <c r="K109275">
        <v>0</v>
      </c>
      <c r="L109275">
        <v>0</v>
      </c>
    </row>
    <row r="109276" spans="1:12" x14ac:dyDescent="0.25">
      <c r="A109276">
        <v>0</v>
      </c>
      <c r="B109276">
        <v>30</v>
      </c>
      <c r="C109276">
        <v>9</v>
      </c>
      <c r="D109276">
        <v>2015</v>
      </c>
      <c r="E109276" s="1" t="s">
        <v>21</v>
      </c>
      <c r="F109276">
        <v>0</v>
      </c>
      <c r="G109276">
        <v>0</v>
      </c>
      <c r="H109276">
        <v>1</v>
      </c>
      <c r="I109276">
        <v>0</v>
      </c>
      <c r="J109276">
        <v>0</v>
      </c>
      <c r="K109276">
        <v>0</v>
      </c>
      <c r="L109276">
        <v>0</v>
      </c>
    </row>
    <row r="109277" spans="1:12" x14ac:dyDescent="0.25">
      <c r="A109277">
        <v>0</v>
      </c>
      <c r="B109277">
        <v>30</v>
      </c>
      <c r="C109277">
        <v>9</v>
      </c>
      <c r="D109277">
        <v>2015</v>
      </c>
      <c r="E109277" s="1" t="s">
        <v>22</v>
      </c>
      <c r="F109277">
        <v>0</v>
      </c>
      <c r="G109277">
        <v>0</v>
      </c>
      <c r="H109277">
        <v>1</v>
      </c>
      <c r="I109277">
        <v>0</v>
      </c>
      <c r="J109277">
        <v>0</v>
      </c>
      <c r="K109277">
        <v>0</v>
      </c>
      <c r="L109277">
        <v>0</v>
      </c>
    </row>
    <row r="109278" spans="1:12" x14ac:dyDescent="0.25">
      <c r="A109278">
        <v>0</v>
      </c>
      <c r="B109278">
        <v>30</v>
      </c>
      <c r="C109278">
        <v>9</v>
      </c>
      <c r="D109278">
        <v>2015</v>
      </c>
      <c r="E109278" s="1" t="s">
        <v>132</v>
      </c>
      <c r="F109278">
        <v>1</v>
      </c>
      <c r="G109278">
        <v>0</v>
      </c>
      <c r="H109278">
        <v>4</v>
      </c>
      <c r="I109278">
        <v>2</v>
      </c>
      <c r="J109278">
        <v>0</v>
      </c>
      <c r="K109278">
        <v>0</v>
      </c>
      <c r="L109278">
        <v>0</v>
      </c>
    </row>
    <row r="109279" spans="1:12" x14ac:dyDescent="0.25">
      <c r="A109279">
        <v>0</v>
      </c>
      <c r="B109279">
        <v>30</v>
      </c>
      <c r="C109279">
        <v>9</v>
      </c>
      <c r="D109279">
        <v>2015</v>
      </c>
      <c r="E109279" s="1" t="s">
        <v>23</v>
      </c>
      <c r="F109279">
        <v>0</v>
      </c>
      <c r="G109279">
        <v>0</v>
      </c>
      <c r="H109279">
        <v>1</v>
      </c>
      <c r="I109279">
        <v>0</v>
      </c>
      <c r="J109279">
        <v>0</v>
      </c>
      <c r="K109279">
        <v>0</v>
      </c>
      <c r="L109279">
        <v>0</v>
      </c>
    </row>
    <row r="109280" spans="1:12" x14ac:dyDescent="0.25">
      <c r="A109280">
        <v>0</v>
      </c>
      <c r="B109280">
        <v>30</v>
      </c>
      <c r="C109280">
        <v>9</v>
      </c>
      <c r="D109280">
        <v>2015</v>
      </c>
      <c r="E109280" s="1" t="s">
        <v>73</v>
      </c>
      <c r="F109280">
        <v>0</v>
      </c>
      <c r="G109280">
        <v>1</v>
      </c>
      <c r="H109280">
        <v>0</v>
      </c>
      <c r="I109280">
        <v>0</v>
      </c>
      <c r="J109280">
        <v>0</v>
      </c>
      <c r="K109280">
        <v>0</v>
      </c>
      <c r="L109280">
        <v>0</v>
      </c>
    </row>
    <row r="109281" spans="1:12" x14ac:dyDescent="0.25">
      <c r="A109281">
        <v>0</v>
      </c>
      <c r="B109281">
        <v>30</v>
      </c>
      <c r="C109281">
        <v>9</v>
      </c>
      <c r="D109281">
        <v>2015</v>
      </c>
      <c r="E109281" s="1" t="s">
        <v>104</v>
      </c>
      <c r="F109281">
        <v>0</v>
      </c>
      <c r="G109281">
        <v>0</v>
      </c>
      <c r="H109281">
        <v>1</v>
      </c>
      <c r="I109281">
        <v>0</v>
      </c>
      <c r="J109281">
        <v>0</v>
      </c>
      <c r="K109281">
        <v>0</v>
      </c>
      <c r="L109281">
        <v>0</v>
      </c>
    </row>
    <row r="109282" spans="1:12" x14ac:dyDescent="0.25">
      <c r="A109282">
        <v>0</v>
      </c>
      <c r="B109282">
        <v>30</v>
      </c>
      <c r="C109282">
        <v>9</v>
      </c>
      <c r="D109282">
        <v>2015</v>
      </c>
      <c r="E109282" s="1" t="s">
        <v>25</v>
      </c>
      <c r="F109282">
        <v>0</v>
      </c>
      <c r="G109282">
        <v>0</v>
      </c>
      <c r="H109282">
        <v>3</v>
      </c>
      <c r="I109282">
        <v>0</v>
      </c>
      <c r="J109282">
        <v>0</v>
      </c>
      <c r="K109282">
        <v>0</v>
      </c>
      <c r="L109282">
        <v>0</v>
      </c>
    </row>
    <row r="109283" spans="1:12" x14ac:dyDescent="0.25">
      <c r="A109283">
        <v>0</v>
      </c>
      <c r="B109283">
        <v>30</v>
      </c>
      <c r="C109283">
        <v>9</v>
      </c>
      <c r="D109283">
        <v>2015</v>
      </c>
      <c r="E109283" s="1" t="s">
        <v>157</v>
      </c>
      <c r="F109283">
        <v>0</v>
      </c>
      <c r="G109283">
        <v>0</v>
      </c>
      <c r="H109283">
        <v>0</v>
      </c>
      <c r="I109283">
        <v>0</v>
      </c>
      <c r="J109283">
        <v>1</v>
      </c>
      <c r="K109283">
        <v>0</v>
      </c>
      <c r="L109283">
        <v>0</v>
      </c>
    </row>
    <row r="109284" spans="1:12" x14ac:dyDescent="0.25">
      <c r="A109284">
        <v>0</v>
      </c>
      <c r="B109284">
        <v>30</v>
      </c>
      <c r="C109284">
        <v>9</v>
      </c>
      <c r="D109284">
        <v>2015</v>
      </c>
      <c r="E109284" s="1" t="s">
        <v>158</v>
      </c>
      <c r="F109284">
        <v>0</v>
      </c>
      <c r="G109284">
        <v>0</v>
      </c>
      <c r="H109284">
        <v>1</v>
      </c>
      <c r="I109284">
        <v>0</v>
      </c>
      <c r="J109284">
        <v>0</v>
      </c>
      <c r="K109284">
        <v>0</v>
      </c>
      <c r="L109284">
        <v>0</v>
      </c>
    </row>
    <row r="109285" spans="1:12" x14ac:dyDescent="0.25">
      <c r="A109285">
        <v>0</v>
      </c>
      <c r="B109285">
        <v>30</v>
      </c>
      <c r="C109285">
        <v>9</v>
      </c>
      <c r="D109285">
        <v>2015</v>
      </c>
      <c r="E109285" s="1" t="s">
        <v>218</v>
      </c>
      <c r="F109285">
        <v>0</v>
      </c>
      <c r="G109285">
        <v>1</v>
      </c>
      <c r="H109285">
        <v>0</v>
      </c>
      <c r="I109285">
        <v>0</v>
      </c>
      <c r="J109285">
        <v>0</v>
      </c>
      <c r="K109285">
        <v>0</v>
      </c>
      <c r="L109285">
        <v>0</v>
      </c>
    </row>
    <row r="109286" spans="1:12" x14ac:dyDescent="0.25">
      <c r="A109286">
        <v>0</v>
      </c>
      <c r="B109286">
        <v>30</v>
      </c>
      <c r="C109286">
        <v>9</v>
      </c>
      <c r="D109286">
        <v>2015</v>
      </c>
      <c r="E109286" s="1" t="s">
        <v>27</v>
      </c>
      <c r="F109286">
        <v>0</v>
      </c>
      <c r="G109286">
        <v>1</v>
      </c>
      <c r="H109286">
        <v>0</v>
      </c>
      <c r="I109286">
        <v>0</v>
      </c>
      <c r="J109286">
        <v>0</v>
      </c>
      <c r="K109286">
        <v>0</v>
      </c>
      <c r="L109286">
        <v>0</v>
      </c>
    </row>
    <row r="109287" spans="1:12" x14ac:dyDescent="0.25">
      <c r="A109287">
        <v>0</v>
      </c>
      <c r="B109287">
        <v>30</v>
      </c>
      <c r="C109287">
        <v>9</v>
      </c>
      <c r="D109287">
        <v>2015</v>
      </c>
      <c r="E109287" s="1" t="s">
        <v>159</v>
      </c>
      <c r="F109287">
        <v>1</v>
      </c>
      <c r="G109287">
        <v>0</v>
      </c>
      <c r="H109287">
        <v>1</v>
      </c>
      <c r="I109287">
        <v>0</v>
      </c>
      <c r="J109287">
        <v>0</v>
      </c>
      <c r="K109287">
        <v>0</v>
      </c>
      <c r="L109287">
        <v>0</v>
      </c>
    </row>
    <row r="109288" spans="1:12" x14ac:dyDescent="0.25">
      <c r="A109288">
        <v>0</v>
      </c>
      <c r="B109288">
        <v>30</v>
      </c>
      <c r="C109288">
        <v>9</v>
      </c>
      <c r="D109288">
        <v>2015</v>
      </c>
      <c r="E109288" s="1" t="s">
        <v>29</v>
      </c>
      <c r="F109288">
        <v>0</v>
      </c>
      <c r="G109288">
        <v>0</v>
      </c>
      <c r="H109288">
        <v>1</v>
      </c>
      <c r="I109288">
        <v>0</v>
      </c>
      <c r="J109288">
        <v>0</v>
      </c>
      <c r="K109288">
        <v>0</v>
      </c>
      <c r="L109288">
        <v>0</v>
      </c>
    </row>
    <row r="109289" spans="1:12" x14ac:dyDescent="0.25">
      <c r="A109289">
        <v>0</v>
      </c>
      <c r="B109289">
        <v>30</v>
      </c>
      <c r="C109289">
        <v>9</v>
      </c>
      <c r="D109289">
        <v>2015</v>
      </c>
      <c r="E109289" s="1" t="s">
        <v>31</v>
      </c>
      <c r="F109289">
        <v>0</v>
      </c>
      <c r="G109289">
        <v>0</v>
      </c>
      <c r="H109289">
        <v>2</v>
      </c>
      <c r="I109289">
        <v>0</v>
      </c>
      <c r="J109289">
        <v>0</v>
      </c>
      <c r="K109289">
        <v>0</v>
      </c>
      <c r="L109289">
        <v>0</v>
      </c>
    </row>
    <row r="109290" spans="1:12" x14ac:dyDescent="0.25">
      <c r="A109290">
        <v>0</v>
      </c>
      <c r="B109290">
        <v>30</v>
      </c>
      <c r="C109290">
        <v>9</v>
      </c>
      <c r="D109290">
        <v>2015</v>
      </c>
      <c r="E109290" s="1" t="s">
        <v>163</v>
      </c>
      <c r="F109290">
        <v>0</v>
      </c>
      <c r="G109290">
        <v>0</v>
      </c>
      <c r="H109290">
        <v>0</v>
      </c>
      <c r="I109290">
        <v>1</v>
      </c>
      <c r="J109290">
        <v>0</v>
      </c>
      <c r="K109290">
        <v>0</v>
      </c>
      <c r="L109290">
        <v>0</v>
      </c>
    </row>
    <row r="109291" spans="1:12" x14ac:dyDescent="0.25">
      <c r="A109291">
        <v>0</v>
      </c>
      <c r="B109291">
        <v>30</v>
      </c>
      <c r="C109291">
        <v>9</v>
      </c>
      <c r="D109291">
        <v>2015</v>
      </c>
      <c r="E109291" s="1" t="s">
        <v>246</v>
      </c>
      <c r="F109291">
        <v>0</v>
      </c>
      <c r="G109291">
        <v>0</v>
      </c>
      <c r="H109291">
        <v>2</v>
      </c>
      <c r="I109291">
        <v>0</v>
      </c>
      <c r="J109291">
        <v>0</v>
      </c>
      <c r="K109291">
        <v>0</v>
      </c>
      <c r="L109291">
        <v>0</v>
      </c>
    </row>
    <row r="109292" spans="1:12" x14ac:dyDescent="0.25">
      <c r="A109292">
        <v>0</v>
      </c>
      <c r="B109292">
        <v>30</v>
      </c>
      <c r="C109292">
        <v>9</v>
      </c>
      <c r="D109292">
        <v>2015</v>
      </c>
      <c r="E109292" s="1" t="s">
        <v>108</v>
      </c>
      <c r="F109292">
        <v>1</v>
      </c>
      <c r="G109292">
        <v>0</v>
      </c>
      <c r="H109292">
        <v>0</v>
      </c>
      <c r="I109292">
        <v>0</v>
      </c>
      <c r="J109292">
        <v>0</v>
      </c>
      <c r="K109292">
        <v>0</v>
      </c>
      <c r="L109292">
        <v>0</v>
      </c>
    </row>
    <row r="109293" spans="1:12" x14ac:dyDescent="0.25">
      <c r="A109293">
        <v>0</v>
      </c>
      <c r="B109293">
        <v>30</v>
      </c>
      <c r="C109293">
        <v>9</v>
      </c>
      <c r="D109293">
        <v>2015</v>
      </c>
      <c r="E109293" s="1" t="s">
        <v>32</v>
      </c>
      <c r="F109293">
        <v>0</v>
      </c>
      <c r="G109293">
        <v>0</v>
      </c>
      <c r="H109293">
        <v>1</v>
      </c>
      <c r="I109293">
        <v>0</v>
      </c>
      <c r="J109293">
        <v>0</v>
      </c>
      <c r="K109293">
        <v>0</v>
      </c>
      <c r="L109293">
        <v>0</v>
      </c>
    </row>
    <row r="109294" spans="1:12" x14ac:dyDescent="0.25">
      <c r="A109294">
        <v>0</v>
      </c>
      <c r="B109294">
        <v>30</v>
      </c>
      <c r="C109294">
        <v>9</v>
      </c>
      <c r="D109294">
        <v>2015</v>
      </c>
      <c r="E109294" s="1" t="s">
        <v>76</v>
      </c>
      <c r="F109294">
        <v>0</v>
      </c>
      <c r="G109294">
        <v>0</v>
      </c>
      <c r="H109294">
        <v>0</v>
      </c>
      <c r="I109294">
        <v>1</v>
      </c>
      <c r="J109294">
        <v>0</v>
      </c>
      <c r="K109294">
        <v>0</v>
      </c>
      <c r="L109294">
        <v>0</v>
      </c>
    </row>
    <row r="109295" spans="1:12" x14ac:dyDescent="0.25">
      <c r="A109295">
        <v>0</v>
      </c>
      <c r="B109295">
        <v>30</v>
      </c>
      <c r="C109295">
        <v>9</v>
      </c>
      <c r="D109295">
        <v>2015</v>
      </c>
      <c r="E109295" s="1" t="s">
        <v>34</v>
      </c>
      <c r="F109295">
        <v>0</v>
      </c>
      <c r="G109295">
        <v>0</v>
      </c>
      <c r="H109295">
        <v>0</v>
      </c>
      <c r="I109295">
        <v>0</v>
      </c>
      <c r="J109295">
        <v>1</v>
      </c>
      <c r="K109295">
        <v>0</v>
      </c>
      <c r="L109295">
        <v>0</v>
      </c>
    </row>
    <row r="109296" spans="1:12" x14ac:dyDescent="0.25">
      <c r="A109296">
        <v>0</v>
      </c>
      <c r="B109296">
        <v>30</v>
      </c>
      <c r="C109296">
        <v>9</v>
      </c>
      <c r="D109296">
        <v>2015</v>
      </c>
      <c r="E109296" s="1" t="s">
        <v>78</v>
      </c>
      <c r="F109296">
        <v>2</v>
      </c>
      <c r="G109296">
        <v>1</v>
      </c>
      <c r="H109296">
        <v>2</v>
      </c>
      <c r="I109296">
        <v>0</v>
      </c>
      <c r="J109296">
        <v>0</v>
      </c>
      <c r="K109296">
        <v>0</v>
      </c>
      <c r="L109296">
        <v>0</v>
      </c>
    </row>
    <row r="109297" spans="1:12" x14ac:dyDescent="0.25">
      <c r="A109297">
        <v>0</v>
      </c>
      <c r="B109297">
        <v>30</v>
      </c>
      <c r="C109297">
        <v>9</v>
      </c>
      <c r="D109297">
        <v>2015</v>
      </c>
      <c r="E109297" s="1" t="s">
        <v>35</v>
      </c>
      <c r="F109297">
        <v>0</v>
      </c>
      <c r="G109297">
        <v>0</v>
      </c>
      <c r="H109297">
        <v>4</v>
      </c>
      <c r="I109297">
        <v>0</v>
      </c>
      <c r="J109297">
        <v>0</v>
      </c>
      <c r="K109297">
        <v>0</v>
      </c>
      <c r="L109297">
        <v>0</v>
      </c>
    </row>
    <row r="109298" spans="1:12" x14ac:dyDescent="0.25">
      <c r="A109298">
        <v>0</v>
      </c>
      <c r="B109298">
        <v>30</v>
      </c>
      <c r="C109298">
        <v>9</v>
      </c>
      <c r="D109298">
        <v>2015</v>
      </c>
      <c r="E109298" s="1" t="s">
        <v>36</v>
      </c>
      <c r="F109298">
        <v>0</v>
      </c>
      <c r="G109298">
        <v>0</v>
      </c>
      <c r="H109298">
        <v>2</v>
      </c>
      <c r="I109298">
        <v>0</v>
      </c>
      <c r="J109298">
        <v>0</v>
      </c>
      <c r="K109298">
        <v>0</v>
      </c>
      <c r="L109298">
        <v>0</v>
      </c>
    </row>
    <row r="109299" spans="1:12" x14ac:dyDescent="0.25">
      <c r="A109299">
        <v>0</v>
      </c>
      <c r="B109299">
        <v>30</v>
      </c>
      <c r="C109299">
        <v>9</v>
      </c>
      <c r="D109299">
        <v>2015</v>
      </c>
      <c r="E109299" s="1" t="s">
        <v>168</v>
      </c>
      <c r="F109299">
        <v>0</v>
      </c>
      <c r="G109299">
        <v>0</v>
      </c>
      <c r="H109299">
        <v>2</v>
      </c>
      <c r="I109299">
        <v>0</v>
      </c>
      <c r="J109299">
        <v>0</v>
      </c>
      <c r="K109299">
        <v>0</v>
      </c>
      <c r="L109299">
        <v>0</v>
      </c>
    </row>
    <row r="109300" spans="1:12" x14ac:dyDescent="0.25">
      <c r="A109300">
        <v>0</v>
      </c>
      <c r="B109300">
        <v>30</v>
      </c>
      <c r="C109300">
        <v>9</v>
      </c>
      <c r="D109300">
        <v>2015</v>
      </c>
      <c r="E109300" s="1" t="s">
        <v>204</v>
      </c>
      <c r="F109300">
        <v>0</v>
      </c>
      <c r="G109300">
        <v>0</v>
      </c>
      <c r="H109300">
        <v>1</v>
      </c>
      <c r="I109300">
        <v>0</v>
      </c>
      <c r="J109300">
        <v>0</v>
      </c>
      <c r="K109300">
        <v>0</v>
      </c>
      <c r="L109300">
        <v>0</v>
      </c>
    </row>
    <row r="109301" spans="1:12" x14ac:dyDescent="0.25">
      <c r="A109301">
        <v>0</v>
      </c>
      <c r="B109301">
        <v>30</v>
      </c>
      <c r="C109301">
        <v>9</v>
      </c>
      <c r="D109301">
        <v>2015</v>
      </c>
      <c r="E109301" s="1" t="s">
        <v>205</v>
      </c>
      <c r="F109301">
        <v>0</v>
      </c>
      <c r="G109301">
        <v>1</v>
      </c>
      <c r="H109301">
        <v>1</v>
      </c>
      <c r="I109301">
        <v>1</v>
      </c>
      <c r="J109301">
        <v>0</v>
      </c>
      <c r="K109301">
        <v>0</v>
      </c>
      <c r="L109301">
        <v>0</v>
      </c>
    </row>
    <row r="109302" spans="1:12" x14ac:dyDescent="0.25">
      <c r="A109302">
        <v>0</v>
      </c>
      <c r="B109302">
        <v>30</v>
      </c>
      <c r="C109302">
        <v>9</v>
      </c>
      <c r="D109302">
        <v>2015</v>
      </c>
      <c r="E109302" s="1" t="s">
        <v>38</v>
      </c>
      <c r="F109302">
        <v>1</v>
      </c>
      <c r="G109302">
        <v>0</v>
      </c>
      <c r="H109302">
        <v>2</v>
      </c>
      <c r="I109302">
        <v>0</v>
      </c>
      <c r="J109302">
        <v>0</v>
      </c>
      <c r="K109302">
        <v>0</v>
      </c>
      <c r="L109302">
        <v>0</v>
      </c>
    </row>
    <row r="109303" spans="1:12" x14ac:dyDescent="0.25">
      <c r="A109303">
        <v>0</v>
      </c>
      <c r="B109303">
        <v>30</v>
      </c>
      <c r="C109303">
        <v>9</v>
      </c>
      <c r="D109303">
        <v>2015</v>
      </c>
      <c r="E109303" s="1" t="s">
        <v>39</v>
      </c>
      <c r="F109303">
        <v>0</v>
      </c>
      <c r="G109303">
        <v>0</v>
      </c>
      <c r="H109303">
        <v>1</v>
      </c>
      <c r="I109303">
        <v>0</v>
      </c>
      <c r="J109303">
        <v>0</v>
      </c>
      <c r="K109303">
        <v>0</v>
      </c>
      <c r="L109303">
        <v>0</v>
      </c>
    </row>
    <row r="109304" spans="1:12" x14ac:dyDescent="0.25">
      <c r="A109304">
        <v>0</v>
      </c>
      <c r="B109304">
        <v>30</v>
      </c>
      <c r="C109304">
        <v>9</v>
      </c>
      <c r="D109304">
        <v>2015</v>
      </c>
      <c r="E109304" s="1" t="s">
        <v>40</v>
      </c>
      <c r="F109304">
        <v>0</v>
      </c>
      <c r="G109304">
        <v>0</v>
      </c>
      <c r="H109304">
        <v>1</v>
      </c>
      <c r="I109304">
        <v>0</v>
      </c>
      <c r="J109304">
        <v>0</v>
      </c>
      <c r="K109304">
        <v>0</v>
      </c>
      <c r="L109304">
        <v>0</v>
      </c>
    </row>
    <row r="109305" spans="1:12" x14ac:dyDescent="0.25">
      <c r="A109305">
        <v>0</v>
      </c>
      <c r="B109305">
        <v>30</v>
      </c>
      <c r="C109305">
        <v>9</v>
      </c>
      <c r="D109305">
        <v>2015</v>
      </c>
      <c r="E109305" s="1" t="s">
        <v>80</v>
      </c>
      <c r="F109305">
        <v>0</v>
      </c>
      <c r="G109305">
        <v>0</v>
      </c>
      <c r="H109305">
        <v>1</v>
      </c>
      <c r="I109305">
        <v>2</v>
      </c>
      <c r="J109305">
        <v>0</v>
      </c>
      <c r="K109305">
        <v>0</v>
      </c>
      <c r="L109305">
        <v>0</v>
      </c>
    </row>
    <row r="109306" spans="1:12" x14ac:dyDescent="0.25">
      <c r="A109306">
        <v>0</v>
      </c>
      <c r="B109306">
        <v>30</v>
      </c>
      <c r="C109306">
        <v>9</v>
      </c>
      <c r="D109306">
        <v>2015</v>
      </c>
      <c r="E109306" s="1" t="s">
        <v>43</v>
      </c>
      <c r="F109306">
        <v>0</v>
      </c>
      <c r="G109306">
        <v>0</v>
      </c>
      <c r="H109306">
        <v>1</v>
      </c>
      <c r="I109306">
        <v>0</v>
      </c>
      <c r="J109306">
        <v>0</v>
      </c>
      <c r="K109306">
        <v>0</v>
      </c>
      <c r="L109306">
        <v>0</v>
      </c>
    </row>
    <row r="109307" spans="1:12" x14ac:dyDescent="0.25">
      <c r="A109307">
        <v>0</v>
      </c>
      <c r="B109307">
        <v>30</v>
      </c>
      <c r="C109307">
        <v>9</v>
      </c>
      <c r="D109307">
        <v>2015</v>
      </c>
      <c r="E109307" s="1" t="s">
        <v>110</v>
      </c>
      <c r="F109307">
        <v>0</v>
      </c>
      <c r="G109307">
        <v>0</v>
      </c>
      <c r="H109307">
        <v>1</v>
      </c>
      <c r="I109307">
        <v>0</v>
      </c>
      <c r="J109307">
        <v>0</v>
      </c>
      <c r="K109307">
        <v>0</v>
      </c>
      <c r="L109307">
        <v>0</v>
      </c>
    </row>
    <row r="109308" spans="1:12" x14ac:dyDescent="0.25">
      <c r="A109308">
        <v>0</v>
      </c>
      <c r="B109308">
        <v>30</v>
      </c>
      <c r="C109308">
        <v>9</v>
      </c>
      <c r="D109308">
        <v>2015</v>
      </c>
      <c r="E109308" s="1" t="s">
        <v>172</v>
      </c>
      <c r="F109308">
        <v>0</v>
      </c>
      <c r="G109308">
        <v>1</v>
      </c>
      <c r="H109308">
        <v>1</v>
      </c>
      <c r="I109308">
        <v>0</v>
      </c>
      <c r="J109308">
        <v>0</v>
      </c>
      <c r="K109308">
        <v>0</v>
      </c>
      <c r="L109308">
        <v>0</v>
      </c>
    </row>
    <row r="109309" spans="1:12" x14ac:dyDescent="0.25">
      <c r="A109309">
        <v>0</v>
      </c>
      <c r="B109309">
        <v>30</v>
      </c>
      <c r="C109309">
        <v>9</v>
      </c>
      <c r="D109309">
        <v>2015</v>
      </c>
      <c r="E109309" s="1" t="s">
        <v>174</v>
      </c>
      <c r="F109309">
        <v>1</v>
      </c>
      <c r="G109309">
        <v>0</v>
      </c>
      <c r="H109309">
        <v>1</v>
      </c>
      <c r="I109309">
        <v>0</v>
      </c>
      <c r="J109309">
        <v>0</v>
      </c>
      <c r="K109309">
        <v>0</v>
      </c>
      <c r="L109309">
        <v>0</v>
      </c>
    </row>
    <row r="109310" spans="1:12" x14ac:dyDescent="0.25">
      <c r="A109310">
        <v>0</v>
      </c>
      <c r="B109310">
        <v>30</v>
      </c>
      <c r="C109310">
        <v>9</v>
      </c>
      <c r="D109310">
        <v>2015</v>
      </c>
      <c r="E109310" s="1" t="s">
        <v>193</v>
      </c>
      <c r="F109310">
        <v>0</v>
      </c>
      <c r="G109310">
        <v>0</v>
      </c>
      <c r="H109310">
        <v>1</v>
      </c>
      <c r="I109310">
        <v>0</v>
      </c>
      <c r="J109310">
        <v>1</v>
      </c>
      <c r="K109310">
        <v>0</v>
      </c>
      <c r="L109310">
        <v>0</v>
      </c>
    </row>
    <row r="109311" spans="1:12" x14ac:dyDescent="0.25">
      <c r="A109311">
        <v>0</v>
      </c>
      <c r="B109311">
        <v>30</v>
      </c>
      <c r="C109311">
        <v>9</v>
      </c>
      <c r="D109311">
        <v>2015</v>
      </c>
      <c r="E109311" s="1" t="s">
        <v>139</v>
      </c>
      <c r="F109311">
        <v>0</v>
      </c>
      <c r="G109311">
        <v>0</v>
      </c>
      <c r="H109311">
        <v>2</v>
      </c>
      <c r="I109311">
        <v>0</v>
      </c>
      <c r="J109311">
        <v>0</v>
      </c>
      <c r="K109311">
        <v>0</v>
      </c>
      <c r="L109311">
        <v>0</v>
      </c>
    </row>
    <row r="109312" spans="1:12" x14ac:dyDescent="0.25">
      <c r="A109312">
        <v>0</v>
      </c>
      <c r="B109312">
        <v>30</v>
      </c>
      <c r="C109312">
        <v>9</v>
      </c>
      <c r="D109312">
        <v>2015</v>
      </c>
      <c r="E109312" s="1" t="s">
        <v>180</v>
      </c>
      <c r="F109312">
        <v>1</v>
      </c>
      <c r="G109312">
        <v>0</v>
      </c>
      <c r="H109312">
        <v>1</v>
      </c>
      <c r="I109312">
        <v>0</v>
      </c>
      <c r="J109312">
        <v>0</v>
      </c>
      <c r="K109312">
        <v>0</v>
      </c>
      <c r="L109312">
        <v>0</v>
      </c>
    </row>
    <row r="109313" spans="1:12" x14ac:dyDescent="0.25">
      <c r="A109313">
        <v>0</v>
      </c>
      <c r="B109313">
        <v>30</v>
      </c>
      <c r="C109313">
        <v>9</v>
      </c>
      <c r="D109313">
        <v>2015</v>
      </c>
      <c r="E109313" s="1" t="s">
        <v>181</v>
      </c>
      <c r="F109313">
        <v>0</v>
      </c>
      <c r="G109313">
        <v>0</v>
      </c>
      <c r="H109313">
        <v>2</v>
      </c>
      <c r="I109313">
        <v>0</v>
      </c>
      <c r="J109313">
        <v>0</v>
      </c>
      <c r="K109313">
        <v>0</v>
      </c>
      <c r="L109313">
        <v>0</v>
      </c>
    </row>
    <row r="109314" spans="1:12" x14ac:dyDescent="0.25">
      <c r="A109314">
        <v>0</v>
      </c>
      <c r="B109314">
        <v>30</v>
      </c>
      <c r="C109314">
        <v>9</v>
      </c>
      <c r="D109314">
        <v>2015</v>
      </c>
      <c r="E109314" s="1" t="s">
        <v>48</v>
      </c>
      <c r="F109314">
        <v>1</v>
      </c>
      <c r="G109314">
        <v>0</v>
      </c>
      <c r="H109314">
        <v>0</v>
      </c>
      <c r="I109314">
        <v>0</v>
      </c>
      <c r="J109314">
        <v>0</v>
      </c>
      <c r="K109314">
        <v>0</v>
      </c>
      <c r="L109314">
        <v>0</v>
      </c>
    </row>
    <row r="109315" spans="1:12" x14ac:dyDescent="0.25">
      <c r="A109315">
        <v>0</v>
      </c>
      <c r="B109315">
        <v>30</v>
      </c>
      <c r="C109315">
        <v>9</v>
      </c>
      <c r="D109315">
        <v>2015</v>
      </c>
      <c r="E109315" s="1" t="s">
        <v>50</v>
      </c>
      <c r="F109315">
        <v>0</v>
      </c>
      <c r="G109315">
        <v>0</v>
      </c>
      <c r="H109315">
        <v>1</v>
      </c>
      <c r="I109315">
        <v>0</v>
      </c>
      <c r="J109315">
        <v>0</v>
      </c>
      <c r="K109315">
        <v>0</v>
      </c>
      <c r="L109315">
        <v>0</v>
      </c>
    </row>
    <row r="109316" spans="1:12" x14ac:dyDescent="0.25">
      <c r="A109316">
        <v>0</v>
      </c>
      <c r="B109316">
        <v>30</v>
      </c>
      <c r="C109316">
        <v>9</v>
      </c>
      <c r="D109316">
        <v>2015</v>
      </c>
      <c r="E109316" s="1" t="s">
        <v>140</v>
      </c>
      <c r="F109316">
        <v>0</v>
      </c>
      <c r="G109316">
        <v>1</v>
      </c>
      <c r="H109316">
        <v>1</v>
      </c>
      <c r="I109316">
        <v>0</v>
      </c>
      <c r="J109316">
        <v>0</v>
      </c>
      <c r="K109316">
        <v>0</v>
      </c>
      <c r="L109316">
        <v>0</v>
      </c>
    </row>
    <row r="109317" spans="1:12" x14ac:dyDescent="0.25">
      <c r="A109317">
        <v>0</v>
      </c>
      <c r="B109317">
        <v>30</v>
      </c>
      <c r="C109317">
        <v>9</v>
      </c>
      <c r="D109317">
        <v>2015</v>
      </c>
      <c r="E109317" s="1" t="s">
        <v>194</v>
      </c>
      <c r="F109317">
        <v>0</v>
      </c>
      <c r="G109317">
        <v>0</v>
      </c>
      <c r="H109317">
        <v>0</v>
      </c>
      <c r="I109317">
        <v>1</v>
      </c>
      <c r="J109317">
        <v>0</v>
      </c>
      <c r="K109317">
        <v>0</v>
      </c>
      <c r="L109317">
        <v>0</v>
      </c>
    </row>
    <row r="109318" spans="1:12" x14ac:dyDescent="0.25">
      <c r="A109318">
        <v>0</v>
      </c>
      <c r="B109318">
        <v>30</v>
      </c>
      <c r="C109318">
        <v>9</v>
      </c>
      <c r="D109318">
        <v>2015</v>
      </c>
      <c r="E109318" s="1" t="s">
        <v>114</v>
      </c>
      <c r="F109318">
        <v>0</v>
      </c>
      <c r="G109318">
        <v>0</v>
      </c>
      <c r="H109318">
        <v>2</v>
      </c>
      <c r="I109318">
        <v>0</v>
      </c>
      <c r="J109318">
        <v>0</v>
      </c>
      <c r="K109318">
        <v>0</v>
      </c>
      <c r="L109318">
        <v>0</v>
      </c>
    </row>
    <row r="109319" spans="1:12" x14ac:dyDescent="0.25">
      <c r="A109319">
        <v>0</v>
      </c>
      <c r="B109319">
        <v>30</v>
      </c>
      <c r="C109319">
        <v>9</v>
      </c>
      <c r="D109319">
        <v>2015</v>
      </c>
      <c r="E109319" s="1" t="s">
        <v>92</v>
      </c>
      <c r="F109319">
        <v>0</v>
      </c>
      <c r="G109319">
        <v>0</v>
      </c>
      <c r="H109319">
        <v>1</v>
      </c>
      <c r="I109319">
        <v>0</v>
      </c>
      <c r="J109319">
        <v>0</v>
      </c>
      <c r="K109319">
        <v>0</v>
      </c>
      <c r="L109319">
        <v>0</v>
      </c>
    </row>
    <row r="109320" spans="1:12" x14ac:dyDescent="0.25">
      <c r="A109320">
        <v>0</v>
      </c>
      <c r="B109320">
        <v>30</v>
      </c>
      <c r="C109320">
        <v>9</v>
      </c>
      <c r="D109320">
        <v>2015</v>
      </c>
      <c r="E109320" s="1" t="s">
        <v>183</v>
      </c>
      <c r="F109320">
        <v>0</v>
      </c>
      <c r="G109320">
        <v>0</v>
      </c>
      <c r="H109320">
        <v>1</v>
      </c>
      <c r="I109320">
        <v>0</v>
      </c>
      <c r="J109320">
        <v>0</v>
      </c>
      <c r="K109320">
        <v>0</v>
      </c>
      <c r="L109320">
        <v>0</v>
      </c>
    </row>
    <row r="109321" spans="1:12" x14ac:dyDescent="0.25">
      <c r="A109321">
        <v>0</v>
      </c>
      <c r="B109321">
        <v>30</v>
      </c>
      <c r="C109321">
        <v>9</v>
      </c>
      <c r="D109321">
        <v>2015</v>
      </c>
      <c r="E109321" s="1" t="s">
        <v>53</v>
      </c>
      <c r="F109321">
        <v>0</v>
      </c>
      <c r="G109321">
        <v>0</v>
      </c>
      <c r="H109321">
        <v>2</v>
      </c>
      <c r="I109321">
        <v>0</v>
      </c>
      <c r="J109321">
        <v>0</v>
      </c>
      <c r="K109321">
        <v>0</v>
      </c>
      <c r="L109321">
        <v>0</v>
      </c>
    </row>
    <row r="109322" spans="1:12" x14ac:dyDescent="0.25">
      <c r="A109322">
        <v>0</v>
      </c>
      <c r="B109322">
        <v>30</v>
      </c>
      <c r="C109322">
        <v>9</v>
      </c>
      <c r="D109322">
        <v>2015</v>
      </c>
      <c r="E109322" s="1" t="s">
        <v>94</v>
      </c>
      <c r="F109322">
        <v>0</v>
      </c>
      <c r="G109322">
        <v>1</v>
      </c>
      <c r="H109322">
        <v>0</v>
      </c>
      <c r="I109322">
        <v>0</v>
      </c>
      <c r="J109322">
        <v>0</v>
      </c>
      <c r="K109322">
        <v>0</v>
      </c>
      <c r="L109322">
        <v>0</v>
      </c>
    </row>
    <row r="109323" spans="1:12" x14ac:dyDescent="0.25">
      <c r="A109323">
        <v>0</v>
      </c>
      <c r="B109323">
        <v>30</v>
      </c>
      <c r="C109323">
        <v>9</v>
      </c>
      <c r="D109323">
        <v>2015</v>
      </c>
      <c r="E109323" s="1" t="s">
        <v>55</v>
      </c>
      <c r="F109323">
        <v>0</v>
      </c>
      <c r="G109323">
        <v>0</v>
      </c>
      <c r="H109323">
        <v>4</v>
      </c>
      <c r="I109323">
        <v>0</v>
      </c>
      <c r="J109323">
        <v>0</v>
      </c>
      <c r="K109323">
        <v>0</v>
      </c>
      <c r="L109323">
        <v>0</v>
      </c>
    </row>
    <row r="109324" spans="1:12" x14ac:dyDescent="0.25">
      <c r="A109324">
        <v>0</v>
      </c>
      <c r="B109324">
        <v>30</v>
      </c>
      <c r="C109324">
        <v>9</v>
      </c>
      <c r="D109324">
        <v>2015</v>
      </c>
      <c r="E109324" s="1" t="s">
        <v>143</v>
      </c>
      <c r="F109324">
        <v>1</v>
      </c>
      <c r="G109324">
        <v>0</v>
      </c>
      <c r="H109324">
        <v>2</v>
      </c>
      <c r="I109324">
        <v>1</v>
      </c>
      <c r="J109324">
        <v>0</v>
      </c>
      <c r="K109324">
        <v>0</v>
      </c>
      <c r="L109324">
        <v>0</v>
      </c>
    </row>
    <row r="109325" spans="1:12" x14ac:dyDescent="0.25">
      <c r="A109325">
        <v>0</v>
      </c>
      <c r="B109325">
        <v>30</v>
      </c>
      <c r="C109325">
        <v>9</v>
      </c>
      <c r="D109325">
        <v>2015</v>
      </c>
      <c r="E109325" s="1" t="s">
        <v>239</v>
      </c>
      <c r="F109325">
        <v>0</v>
      </c>
      <c r="G109325">
        <v>0</v>
      </c>
      <c r="H109325">
        <v>1</v>
      </c>
      <c r="I109325">
        <v>0</v>
      </c>
      <c r="J109325">
        <v>0</v>
      </c>
      <c r="K109325">
        <v>0</v>
      </c>
      <c r="L109325">
        <v>0</v>
      </c>
    </row>
    <row r="109326" spans="1:12" x14ac:dyDescent="0.25">
      <c r="A109326">
        <v>0</v>
      </c>
      <c r="B109326">
        <v>30</v>
      </c>
      <c r="C109326">
        <v>9</v>
      </c>
      <c r="D109326">
        <v>2015</v>
      </c>
      <c r="E109326" s="1" t="s">
        <v>56</v>
      </c>
      <c r="F109326">
        <v>0</v>
      </c>
      <c r="G109326">
        <v>0</v>
      </c>
      <c r="H109326">
        <v>0</v>
      </c>
      <c r="I109326">
        <v>1</v>
      </c>
      <c r="J109326">
        <v>0</v>
      </c>
      <c r="K109326">
        <v>0</v>
      </c>
      <c r="L109326">
        <v>0</v>
      </c>
    </row>
    <row r="109327" spans="1:12" x14ac:dyDescent="0.25">
      <c r="A109327">
        <v>0</v>
      </c>
      <c r="B109327">
        <v>30</v>
      </c>
      <c r="C109327">
        <v>9</v>
      </c>
      <c r="D109327">
        <v>2015</v>
      </c>
      <c r="E109327" s="1" t="s">
        <v>223</v>
      </c>
      <c r="F109327">
        <v>0</v>
      </c>
      <c r="G109327">
        <v>0</v>
      </c>
      <c r="H109327">
        <v>1</v>
      </c>
      <c r="I109327">
        <v>0</v>
      </c>
      <c r="J109327">
        <v>0</v>
      </c>
      <c r="K109327">
        <v>0</v>
      </c>
      <c r="L109327">
        <v>0</v>
      </c>
    </row>
    <row r="109328" spans="1:12" x14ac:dyDescent="0.25">
      <c r="A109328">
        <v>0</v>
      </c>
      <c r="B109328">
        <v>30</v>
      </c>
      <c r="C109328">
        <v>9</v>
      </c>
      <c r="D109328">
        <v>2015</v>
      </c>
      <c r="E109328" s="1" t="s">
        <v>184</v>
      </c>
      <c r="F109328">
        <v>0</v>
      </c>
      <c r="G109328">
        <v>0</v>
      </c>
      <c r="H109328">
        <v>0</v>
      </c>
      <c r="I109328">
        <v>0</v>
      </c>
      <c r="J109328">
        <v>1</v>
      </c>
      <c r="K109328">
        <v>0</v>
      </c>
      <c r="L109328">
        <v>0</v>
      </c>
    </row>
    <row r="109329" spans="1:12" x14ac:dyDescent="0.25">
      <c r="A109329">
        <v>0</v>
      </c>
      <c r="B109329">
        <v>30</v>
      </c>
      <c r="C109329">
        <v>9</v>
      </c>
      <c r="D109329">
        <v>2015</v>
      </c>
      <c r="E109329" s="1" t="s">
        <v>117</v>
      </c>
      <c r="F109329">
        <v>0</v>
      </c>
      <c r="G109329">
        <v>1</v>
      </c>
      <c r="H109329">
        <v>0</v>
      </c>
      <c r="I109329">
        <v>0</v>
      </c>
      <c r="J109329">
        <v>0</v>
      </c>
      <c r="K109329">
        <v>0</v>
      </c>
      <c r="L109329">
        <v>0</v>
      </c>
    </row>
    <row r="109330" spans="1:12" x14ac:dyDescent="0.25">
      <c r="A109330">
        <v>0</v>
      </c>
      <c r="B109330">
        <v>30</v>
      </c>
      <c r="C109330">
        <v>9</v>
      </c>
      <c r="D109330">
        <v>2015</v>
      </c>
      <c r="E109330" s="1" t="s">
        <v>119</v>
      </c>
      <c r="F109330">
        <v>0</v>
      </c>
      <c r="G109330">
        <v>0</v>
      </c>
      <c r="H109330">
        <v>1</v>
      </c>
      <c r="I109330">
        <v>0</v>
      </c>
      <c r="J109330">
        <v>0</v>
      </c>
      <c r="K109330">
        <v>0</v>
      </c>
      <c r="L109330">
        <v>0</v>
      </c>
    </row>
    <row r="109331" spans="1:12" x14ac:dyDescent="0.25">
      <c r="A109331">
        <v>0</v>
      </c>
      <c r="B109331">
        <v>30</v>
      </c>
      <c r="C109331">
        <v>9</v>
      </c>
      <c r="D109331">
        <v>2015</v>
      </c>
      <c r="E109331" s="1" t="s">
        <v>224</v>
      </c>
      <c r="F109331">
        <v>1</v>
      </c>
      <c r="G109331">
        <v>0</v>
      </c>
      <c r="H109331">
        <v>0</v>
      </c>
      <c r="I109331">
        <v>0</v>
      </c>
      <c r="J109331">
        <v>0</v>
      </c>
      <c r="K109331">
        <v>0</v>
      </c>
      <c r="L109331">
        <v>0</v>
      </c>
    </row>
    <row r="109332" spans="1:12" x14ac:dyDescent="0.25">
      <c r="A109332">
        <v>0</v>
      </c>
      <c r="B109332">
        <v>30</v>
      </c>
      <c r="C109332">
        <v>9</v>
      </c>
      <c r="D109332">
        <v>2015</v>
      </c>
      <c r="E109332" s="1" t="s">
        <v>185</v>
      </c>
      <c r="F109332">
        <v>0</v>
      </c>
      <c r="G109332">
        <v>1</v>
      </c>
      <c r="H109332">
        <v>2</v>
      </c>
      <c r="I109332">
        <v>1</v>
      </c>
      <c r="J109332">
        <v>0</v>
      </c>
      <c r="K109332">
        <v>0</v>
      </c>
      <c r="L109332">
        <v>0</v>
      </c>
    </row>
    <row r="109333" spans="1:12" x14ac:dyDescent="0.25">
      <c r="A109333">
        <v>0</v>
      </c>
      <c r="B109333">
        <v>30</v>
      </c>
      <c r="C109333">
        <v>9</v>
      </c>
      <c r="D109333">
        <v>2015</v>
      </c>
      <c r="E109333" s="1" t="s">
        <v>146</v>
      </c>
      <c r="F109333">
        <v>0</v>
      </c>
      <c r="G109333">
        <v>0</v>
      </c>
      <c r="H109333">
        <v>1</v>
      </c>
      <c r="I109333">
        <v>1</v>
      </c>
      <c r="J109333">
        <v>0</v>
      </c>
      <c r="K109333">
        <v>0</v>
      </c>
      <c r="L109333">
        <v>0</v>
      </c>
    </row>
    <row r="109334" spans="1:12" x14ac:dyDescent="0.25">
      <c r="A109334">
        <v>0</v>
      </c>
      <c r="B109334">
        <v>30</v>
      </c>
      <c r="C109334">
        <v>9</v>
      </c>
      <c r="D109334">
        <v>2015</v>
      </c>
      <c r="E109334" s="1" t="s">
        <v>122</v>
      </c>
      <c r="F109334">
        <v>0</v>
      </c>
      <c r="G109334">
        <v>0</v>
      </c>
      <c r="H109334">
        <v>1</v>
      </c>
      <c r="I109334">
        <v>0</v>
      </c>
      <c r="J109334">
        <v>0</v>
      </c>
      <c r="K109334">
        <v>0</v>
      </c>
      <c r="L109334">
        <v>0</v>
      </c>
    </row>
    <row r="109335" spans="1:12" x14ac:dyDescent="0.25">
      <c r="A109335">
        <v>0</v>
      </c>
      <c r="B109335">
        <v>30</v>
      </c>
      <c r="C109335">
        <v>9</v>
      </c>
      <c r="D109335">
        <v>2015</v>
      </c>
      <c r="E109335" s="1" t="s">
        <v>96</v>
      </c>
      <c r="F109335">
        <v>0</v>
      </c>
      <c r="G109335">
        <v>0</v>
      </c>
      <c r="H109335">
        <v>1</v>
      </c>
      <c r="I109335">
        <v>0</v>
      </c>
      <c r="J109335">
        <v>0</v>
      </c>
      <c r="K109335">
        <v>0</v>
      </c>
      <c r="L109335">
        <v>0</v>
      </c>
    </row>
    <row r="109336" spans="1:12" x14ac:dyDescent="0.25">
      <c r="A109336">
        <v>0</v>
      </c>
      <c r="B109336">
        <v>30</v>
      </c>
      <c r="C109336">
        <v>9</v>
      </c>
      <c r="D109336">
        <v>2015</v>
      </c>
      <c r="E109336" s="1" t="s">
        <v>61</v>
      </c>
      <c r="F109336">
        <v>0</v>
      </c>
      <c r="G109336">
        <v>0</v>
      </c>
      <c r="H109336">
        <v>1</v>
      </c>
      <c r="I109336">
        <v>0</v>
      </c>
      <c r="J109336">
        <v>0</v>
      </c>
      <c r="K109336">
        <v>0</v>
      </c>
      <c r="L109336">
        <v>0</v>
      </c>
    </row>
    <row r="109337" spans="1:12" x14ac:dyDescent="0.25">
      <c r="A109337">
        <v>0</v>
      </c>
      <c r="B109337">
        <v>30</v>
      </c>
      <c r="C109337">
        <v>9</v>
      </c>
      <c r="D109337">
        <v>2015</v>
      </c>
      <c r="E109337" s="1" t="s">
        <v>147</v>
      </c>
      <c r="F109337">
        <v>1</v>
      </c>
      <c r="G109337">
        <v>0</v>
      </c>
      <c r="H109337">
        <v>0</v>
      </c>
      <c r="I109337">
        <v>0</v>
      </c>
      <c r="J109337">
        <v>0</v>
      </c>
      <c r="K109337">
        <v>0</v>
      </c>
      <c r="L109337">
        <v>0</v>
      </c>
    </row>
    <row r="109338" spans="1:12" x14ac:dyDescent="0.25">
      <c r="A109338">
        <v>0</v>
      </c>
      <c r="B109338">
        <v>30</v>
      </c>
      <c r="C109338">
        <v>9</v>
      </c>
      <c r="D109338">
        <v>2015</v>
      </c>
      <c r="E109338" s="1" t="s">
        <v>63</v>
      </c>
      <c r="F109338">
        <v>0</v>
      </c>
      <c r="G109338">
        <v>0</v>
      </c>
      <c r="H109338">
        <v>2</v>
      </c>
      <c r="I109338">
        <v>0</v>
      </c>
      <c r="J109338">
        <v>0</v>
      </c>
      <c r="K109338">
        <v>0</v>
      </c>
      <c r="L109338">
        <v>0</v>
      </c>
    </row>
    <row r="109339" spans="1:12" x14ac:dyDescent="0.25">
      <c r="A109339">
        <v>0</v>
      </c>
      <c r="B109339">
        <v>30</v>
      </c>
      <c r="C109339">
        <v>9</v>
      </c>
      <c r="D109339">
        <v>2015</v>
      </c>
      <c r="E109339" s="1" t="s">
        <v>207</v>
      </c>
      <c r="F109339">
        <v>0</v>
      </c>
      <c r="G109339">
        <v>0</v>
      </c>
      <c r="H109339">
        <v>1</v>
      </c>
      <c r="I109339">
        <v>0</v>
      </c>
      <c r="J109339">
        <v>0</v>
      </c>
      <c r="K109339">
        <v>0</v>
      </c>
      <c r="L109339">
        <v>0</v>
      </c>
    </row>
    <row r="109340" spans="1:12" x14ac:dyDescent="0.25">
      <c r="A109340">
        <v>0</v>
      </c>
      <c r="B109340">
        <v>30</v>
      </c>
      <c r="C109340">
        <v>9</v>
      </c>
      <c r="D109340">
        <v>2015</v>
      </c>
      <c r="E109340" s="1" t="s">
        <v>148</v>
      </c>
      <c r="F109340">
        <v>0</v>
      </c>
      <c r="G109340">
        <v>0</v>
      </c>
      <c r="H109340">
        <v>1</v>
      </c>
      <c r="I109340">
        <v>1</v>
      </c>
      <c r="J109340">
        <v>0</v>
      </c>
      <c r="K109340">
        <v>0</v>
      </c>
      <c r="L109340">
        <v>0</v>
      </c>
    </row>
    <row r="109341" spans="1:12" x14ac:dyDescent="0.25">
      <c r="A109341">
        <v>0</v>
      </c>
      <c r="B109341">
        <v>30</v>
      </c>
      <c r="C109341">
        <v>9</v>
      </c>
      <c r="D109341">
        <v>2015</v>
      </c>
      <c r="E109341" s="1" t="s">
        <v>64</v>
      </c>
      <c r="F109341">
        <v>0</v>
      </c>
      <c r="G109341">
        <v>1</v>
      </c>
      <c r="H109341">
        <v>0</v>
      </c>
      <c r="I109341">
        <v>0</v>
      </c>
      <c r="J109341">
        <v>0</v>
      </c>
      <c r="K109341">
        <v>0</v>
      </c>
      <c r="L109341">
        <v>0</v>
      </c>
    </row>
    <row r="109342" spans="1:12" x14ac:dyDescent="0.25">
      <c r="A109342">
        <v>0</v>
      </c>
      <c r="B109342">
        <v>30</v>
      </c>
      <c r="C109342">
        <v>9</v>
      </c>
      <c r="D109342">
        <v>2015</v>
      </c>
      <c r="E109342" s="1" t="s">
        <v>65</v>
      </c>
      <c r="F109342">
        <v>0</v>
      </c>
      <c r="G109342">
        <v>0</v>
      </c>
      <c r="H109342">
        <v>3</v>
      </c>
      <c r="I109342">
        <v>0</v>
      </c>
      <c r="J109342">
        <v>0</v>
      </c>
      <c r="K109342">
        <v>0</v>
      </c>
      <c r="L109342">
        <v>0</v>
      </c>
    </row>
    <row r="109343" spans="1:12" x14ac:dyDescent="0.25">
      <c r="A109343">
        <v>0</v>
      </c>
      <c r="B109343">
        <v>30</v>
      </c>
      <c r="C109343">
        <v>9</v>
      </c>
      <c r="D109343">
        <v>2015</v>
      </c>
      <c r="E109343" s="1" t="s">
        <v>66</v>
      </c>
      <c r="F109343">
        <v>0</v>
      </c>
      <c r="G109343">
        <v>0</v>
      </c>
      <c r="H109343">
        <v>1</v>
      </c>
      <c r="I109343">
        <v>0</v>
      </c>
      <c r="J109343">
        <v>0</v>
      </c>
      <c r="K109343">
        <v>0</v>
      </c>
      <c r="L109343">
        <v>0</v>
      </c>
    </row>
    <row r="109344" spans="1:12" x14ac:dyDescent="0.25">
      <c r="A109344">
        <v>0</v>
      </c>
      <c r="B109344">
        <v>30</v>
      </c>
      <c r="C109344">
        <v>9</v>
      </c>
      <c r="D109344">
        <v>2015</v>
      </c>
      <c r="E109344" s="1" t="s">
        <v>98</v>
      </c>
      <c r="F109344">
        <v>1</v>
      </c>
      <c r="G109344">
        <v>0</v>
      </c>
      <c r="H109344">
        <v>0</v>
      </c>
      <c r="I109344">
        <v>0</v>
      </c>
      <c r="J109344">
        <v>0</v>
      </c>
      <c r="K109344">
        <v>0</v>
      </c>
      <c r="L109344">
        <v>0</v>
      </c>
    </row>
    <row r="109345" spans="1:12" x14ac:dyDescent="0.25">
      <c r="A109345">
        <v>0</v>
      </c>
      <c r="B109345">
        <v>30</v>
      </c>
      <c r="C109345">
        <v>9</v>
      </c>
      <c r="D109345">
        <v>2016</v>
      </c>
      <c r="E109345" s="1" t="s">
        <v>67</v>
      </c>
      <c r="F109345">
        <v>0</v>
      </c>
      <c r="G109345">
        <v>0</v>
      </c>
      <c r="H109345">
        <v>1</v>
      </c>
      <c r="I109345">
        <v>0</v>
      </c>
      <c r="J109345">
        <v>1</v>
      </c>
      <c r="K109345">
        <v>0</v>
      </c>
      <c r="L109345">
        <v>0</v>
      </c>
    </row>
    <row r="109346" spans="1:12" x14ac:dyDescent="0.25">
      <c r="A109346">
        <v>0</v>
      </c>
      <c r="B109346">
        <v>30</v>
      </c>
      <c r="C109346">
        <v>9</v>
      </c>
      <c r="D109346">
        <v>2016</v>
      </c>
      <c r="E109346" s="1" t="s">
        <v>198</v>
      </c>
      <c r="F109346">
        <v>0</v>
      </c>
      <c r="G109346">
        <v>0</v>
      </c>
      <c r="H109346">
        <v>2</v>
      </c>
      <c r="I109346">
        <v>0</v>
      </c>
      <c r="J109346">
        <v>0</v>
      </c>
      <c r="K109346">
        <v>0</v>
      </c>
      <c r="L109346">
        <v>0</v>
      </c>
    </row>
    <row r="109347" spans="1:12" x14ac:dyDescent="0.25">
      <c r="A109347">
        <v>0</v>
      </c>
      <c r="B109347">
        <v>30</v>
      </c>
      <c r="C109347">
        <v>9</v>
      </c>
      <c r="D109347">
        <v>2016</v>
      </c>
      <c r="E109347" s="1" t="s">
        <v>10</v>
      </c>
      <c r="F109347">
        <v>0</v>
      </c>
      <c r="G109347">
        <v>1</v>
      </c>
      <c r="H109347">
        <v>0</v>
      </c>
      <c r="I109347">
        <v>0</v>
      </c>
      <c r="J109347">
        <v>0</v>
      </c>
      <c r="K109347">
        <v>0</v>
      </c>
      <c r="L109347">
        <v>0</v>
      </c>
    </row>
    <row r="109348" spans="1:12" x14ac:dyDescent="0.25">
      <c r="A109348">
        <v>0</v>
      </c>
      <c r="B109348">
        <v>30</v>
      </c>
      <c r="C109348">
        <v>9</v>
      </c>
      <c r="D109348">
        <v>2016</v>
      </c>
      <c r="E109348" s="1" t="s">
        <v>153</v>
      </c>
      <c r="F109348">
        <v>0</v>
      </c>
      <c r="G109348">
        <v>0</v>
      </c>
      <c r="H109348">
        <v>1</v>
      </c>
      <c r="I109348">
        <v>0</v>
      </c>
      <c r="J109348">
        <v>0</v>
      </c>
      <c r="K109348">
        <v>0</v>
      </c>
      <c r="L109348">
        <v>0</v>
      </c>
    </row>
    <row r="109349" spans="1:12" x14ac:dyDescent="0.25">
      <c r="A109349">
        <v>0</v>
      </c>
      <c r="B109349">
        <v>30</v>
      </c>
      <c r="C109349">
        <v>9</v>
      </c>
      <c r="D109349">
        <v>2016</v>
      </c>
      <c r="E109349" s="1" t="s">
        <v>199</v>
      </c>
      <c r="F109349">
        <v>0</v>
      </c>
      <c r="G109349">
        <v>0</v>
      </c>
      <c r="H109349">
        <v>0</v>
      </c>
      <c r="I109349">
        <v>0</v>
      </c>
      <c r="J109349">
        <v>1</v>
      </c>
      <c r="K109349">
        <v>0</v>
      </c>
      <c r="L109349">
        <v>0</v>
      </c>
    </row>
    <row r="109350" spans="1:12" x14ac:dyDescent="0.25">
      <c r="A109350">
        <v>0</v>
      </c>
      <c r="B109350">
        <v>30</v>
      </c>
      <c r="C109350">
        <v>9</v>
      </c>
      <c r="D109350">
        <v>2016</v>
      </c>
      <c r="E109350" s="1" t="s">
        <v>215</v>
      </c>
      <c r="F109350">
        <v>0</v>
      </c>
      <c r="G109350">
        <v>0</v>
      </c>
      <c r="H109350">
        <v>1</v>
      </c>
      <c r="I109350">
        <v>0</v>
      </c>
      <c r="J109350">
        <v>0</v>
      </c>
      <c r="K109350">
        <v>0</v>
      </c>
      <c r="L109350">
        <v>0</v>
      </c>
    </row>
    <row r="109351" spans="1:12" x14ac:dyDescent="0.25">
      <c r="A109351">
        <v>0</v>
      </c>
      <c r="B109351">
        <v>30</v>
      </c>
      <c r="C109351">
        <v>9</v>
      </c>
      <c r="D109351">
        <v>2016</v>
      </c>
      <c r="E109351" s="1" t="s">
        <v>102</v>
      </c>
      <c r="F109351">
        <v>0</v>
      </c>
      <c r="G109351">
        <v>0</v>
      </c>
      <c r="H109351">
        <v>1</v>
      </c>
      <c r="I109351">
        <v>0</v>
      </c>
      <c r="J109351">
        <v>0</v>
      </c>
      <c r="K109351">
        <v>0</v>
      </c>
      <c r="L109351">
        <v>0</v>
      </c>
    </row>
    <row r="109352" spans="1:12" x14ac:dyDescent="0.25">
      <c r="A109352">
        <v>0</v>
      </c>
      <c r="B109352">
        <v>30</v>
      </c>
      <c r="C109352">
        <v>9</v>
      </c>
      <c r="D109352">
        <v>2016</v>
      </c>
      <c r="E109352" s="1" t="s">
        <v>188</v>
      </c>
      <c r="F109352">
        <v>1</v>
      </c>
      <c r="G109352">
        <v>0</v>
      </c>
      <c r="H109352">
        <v>3</v>
      </c>
      <c r="I109352">
        <v>0</v>
      </c>
      <c r="J109352">
        <v>0</v>
      </c>
      <c r="K109352">
        <v>0</v>
      </c>
      <c r="L109352">
        <v>0</v>
      </c>
    </row>
    <row r="109353" spans="1:12" x14ac:dyDescent="0.25">
      <c r="A109353">
        <v>0</v>
      </c>
      <c r="B109353">
        <v>30</v>
      </c>
      <c r="C109353">
        <v>9</v>
      </c>
      <c r="D109353">
        <v>2016</v>
      </c>
      <c r="E109353" s="1" t="s">
        <v>70</v>
      </c>
      <c r="F109353">
        <v>0</v>
      </c>
      <c r="G109353">
        <v>0</v>
      </c>
      <c r="H109353">
        <v>0</v>
      </c>
      <c r="I109353">
        <v>1</v>
      </c>
      <c r="J109353">
        <v>0</v>
      </c>
      <c r="K109353">
        <v>0</v>
      </c>
      <c r="L109353">
        <v>0</v>
      </c>
    </row>
    <row r="109354" spans="1:12" x14ac:dyDescent="0.25">
      <c r="A109354">
        <v>0</v>
      </c>
      <c r="B109354">
        <v>30</v>
      </c>
      <c r="C109354">
        <v>9</v>
      </c>
      <c r="D109354">
        <v>2016</v>
      </c>
      <c r="E109354" s="1" t="s">
        <v>17</v>
      </c>
      <c r="F109354">
        <v>0</v>
      </c>
      <c r="G109354">
        <v>0</v>
      </c>
      <c r="H109354">
        <v>2</v>
      </c>
      <c r="I109354">
        <v>0</v>
      </c>
      <c r="J109354">
        <v>0</v>
      </c>
      <c r="K109354">
        <v>0</v>
      </c>
      <c r="L109354">
        <v>0</v>
      </c>
    </row>
    <row r="109355" spans="1:12" x14ac:dyDescent="0.25">
      <c r="A109355">
        <v>0</v>
      </c>
      <c r="B109355">
        <v>30</v>
      </c>
      <c r="C109355">
        <v>9</v>
      </c>
      <c r="D109355">
        <v>2016</v>
      </c>
      <c r="E109355" s="1" t="s">
        <v>20</v>
      </c>
      <c r="F109355">
        <v>0</v>
      </c>
      <c r="G109355">
        <v>0</v>
      </c>
      <c r="H109355">
        <v>0</v>
      </c>
      <c r="I109355">
        <v>1</v>
      </c>
      <c r="J109355">
        <v>0</v>
      </c>
      <c r="K109355">
        <v>0</v>
      </c>
      <c r="L109355">
        <v>0</v>
      </c>
    </row>
    <row r="109356" spans="1:12" x14ac:dyDescent="0.25">
      <c r="A109356">
        <v>0</v>
      </c>
      <c r="B109356">
        <v>30</v>
      </c>
      <c r="C109356">
        <v>9</v>
      </c>
      <c r="D109356">
        <v>2016</v>
      </c>
      <c r="E109356" s="1" t="s">
        <v>132</v>
      </c>
      <c r="F109356">
        <v>0</v>
      </c>
      <c r="G109356">
        <v>0</v>
      </c>
      <c r="H109356">
        <v>5</v>
      </c>
      <c r="I109356">
        <v>1</v>
      </c>
      <c r="J109356">
        <v>0</v>
      </c>
      <c r="K109356">
        <v>0</v>
      </c>
      <c r="L109356">
        <v>0</v>
      </c>
    </row>
    <row r="109357" spans="1:12" x14ac:dyDescent="0.25">
      <c r="A109357">
        <v>0</v>
      </c>
      <c r="B109357">
        <v>30</v>
      </c>
      <c r="C109357">
        <v>9</v>
      </c>
      <c r="D109357">
        <v>2016</v>
      </c>
      <c r="E109357" s="1" t="s">
        <v>23</v>
      </c>
      <c r="F109357">
        <v>0</v>
      </c>
      <c r="G109357">
        <v>0</v>
      </c>
      <c r="H109357">
        <v>1</v>
      </c>
      <c r="I109357">
        <v>0</v>
      </c>
      <c r="J109357">
        <v>0</v>
      </c>
      <c r="K109357">
        <v>0</v>
      </c>
      <c r="L109357">
        <v>0</v>
      </c>
    </row>
    <row r="109358" spans="1:12" x14ac:dyDescent="0.25">
      <c r="A109358">
        <v>0</v>
      </c>
      <c r="B109358">
        <v>30</v>
      </c>
      <c r="C109358">
        <v>9</v>
      </c>
      <c r="D109358">
        <v>2016</v>
      </c>
      <c r="E109358" s="1" t="s">
        <v>25</v>
      </c>
      <c r="F109358">
        <v>1</v>
      </c>
      <c r="G109358">
        <v>0</v>
      </c>
      <c r="H109358">
        <v>0</v>
      </c>
      <c r="I109358">
        <v>0</v>
      </c>
      <c r="J109358">
        <v>1</v>
      </c>
      <c r="K109358">
        <v>0</v>
      </c>
      <c r="L109358">
        <v>0</v>
      </c>
    </row>
    <row r="109359" spans="1:12" x14ac:dyDescent="0.25">
      <c r="A109359">
        <v>0</v>
      </c>
      <c r="B109359">
        <v>30</v>
      </c>
      <c r="C109359">
        <v>9</v>
      </c>
      <c r="D109359">
        <v>2016</v>
      </c>
      <c r="E109359" s="1" t="s">
        <v>157</v>
      </c>
      <c r="F109359">
        <v>0</v>
      </c>
      <c r="G109359">
        <v>0</v>
      </c>
      <c r="H109359">
        <v>1</v>
      </c>
      <c r="I109359">
        <v>0</v>
      </c>
      <c r="J109359">
        <v>0</v>
      </c>
      <c r="K109359">
        <v>0</v>
      </c>
      <c r="L109359">
        <v>0</v>
      </c>
    </row>
    <row r="109360" spans="1:12" x14ac:dyDescent="0.25">
      <c r="A109360">
        <v>0</v>
      </c>
      <c r="B109360">
        <v>30</v>
      </c>
      <c r="C109360">
        <v>9</v>
      </c>
      <c r="D109360">
        <v>2016</v>
      </c>
      <c r="E109360" s="1" t="s">
        <v>105</v>
      </c>
      <c r="F109360">
        <v>0</v>
      </c>
      <c r="G109360">
        <v>0</v>
      </c>
      <c r="H109360">
        <v>1</v>
      </c>
      <c r="I109360">
        <v>0</v>
      </c>
      <c r="J109360">
        <v>0</v>
      </c>
      <c r="K109360">
        <v>0</v>
      </c>
      <c r="L109360">
        <v>0</v>
      </c>
    </row>
    <row r="109361" spans="1:12" x14ac:dyDescent="0.25">
      <c r="A109361">
        <v>0</v>
      </c>
      <c r="B109361">
        <v>30</v>
      </c>
      <c r="C109361">
        <v>9</v>
      </c>
      <c r="D109361">
        <v>2016</v>
      </c>
      <c r="E109361" s="1" t="s">
        <v>26</v>
      </c>
      <c r="F109361">
        <v>0</v>
      </c>
      <c r="G109361">
        <v>0</v>
      </c>
      <c r="H109361">
        <v>2</v>
      </c>
      <c r="I109361">
        <v>0</v>
      </c>
      <c r="J109361">
        <v>0</v>
      </c>
      <c r="K109361">
        <v>0</v>
      </c>
      <c r="L109361">
        <v>0</v>
      </c>
    </row>
    <row r="109362" spans="1:12" x14ac:dyDescent="0.25">
      <c r="A109362">
        <v>0</v>
      </c>
      <c r="B109362">
        <v>30</v>
      </c>
      <c r="C109362">
        <v>9</v>
      </c>
      <c r="D109362">
        <v>2016</v>
      </c>
      <c r="E109362" s="1" t="s">
        <v>200</v>
      </c>
      <c r="F109362">
        <v>0</v>
      </c>
      <c r="G109362">
        <v>0</v>
      </c>
      <c r="H109362">
        <v>1</v>
      </c>
      <c r="I109362">
        <v>0</v>
      </c>
      <c r="J109362">
        <v>0</v>
      </c>
      <c r="K109362">
        <v>0</v>
      </c>
      <c r="L109362">
        <v>0</v>
      </c>
    </row>
    <row r="109363" spans="1:12" x14ac:dyDescent="0.25">
      <c r="A109363">
        <v>0</v>
      </c>
      <c r="B109363">
        <v>30</v>
      </c>
      <c r="C109363">
        <v>9</v>
      </c>
      <c r="D109363">
        <v>2016</v>
      </c>
      <c r="E109363" s="1" t="s">
        <v>161</v>
      </c>
      <c r="F109363">
        <v>0</v>
      </c>
      <c r="G109363">
        <v>0</v>
      </c>
      <c r="H109363">
        <v>1</v>
      </c>
      <c r="I109363">
        <v>0</v>
      </c>
      <c r="J109363">
        <v>0</v>
      </c>
      <c r="K109363">
        <v>0</v>
      </c>
      <c r="L109363">
        <v>0</v>
      </c>
    </row>
    <row r="109364" spans="1:12" x14ac:dyDescent="0.25">
      <c r="A109364">
        <v>0</v>
      </c>
      <c r="B109364">
        <v>30</v>
      </c>
      <c r="C109364">
        <v>9</v>
      </c>
      <c r="D109364">
        <v>2016</v>
      </c>
      <c r="E109364" s="1" t="s">
        <v>107</v>
      </c>
      <c r="F109364">
        <v>0</v>
      </c>
      <c r="G109364">
        <v>0</v>
      </c>
      <c r="H109364">
        <v>0</v>
      </c>
      <c r="I109364">
        <v>1</v>
      </c>
      <c r="J109364">
        <v>0</v>
      </c>
      <c r="K109364">
        <v>0</v>
      </c>
      <c r="L109364">
        <v>0</v>
      </c>
    </row>
    <row r="109365" spans="1:12" x14ac:dyDescent="0.25">
      <c r="A109365">
        <v>0</v>
      </c>
      <c r="B109365">
        <v>30</v>
      </c>
      <c r="C109365">
        <v>9</v>
      </c>
      <c r="D109365">
        <v>2016</v>
      </c>
      <c r="E109365" s="1" t="s">
        <v>246</v>
      </c>
      <c r="F109365">
        <v>0</v>
      </c>
      <c r="G109365">
        <v>0</v>
      </c>
      <c r="H109365">
        <v>3</v>
      </c>
      <c r="I109365">
        <v>0</v>
      </c>
      <c r="J109365">
        <v>0</v>
      </c>
      <c r="K109365">
        <v>0</v>
      </c>
      <c r="L109365">
        <v>0</v>
      </c>
    </row>
    <row r="109366" spans="1:12" x14ac:dyDescent="0.25">
      <c r="A109366">
        <v>0</v>
      </c>
      <c r="B109366">
        <v>30</v>
      </c>
      <c r="C109366">
        <v>9</v>
      </c>
      <c r="D109366">
        <v>2016</v>
      </c>
      <c r="E109366" s="1" t="s">
        <v>164</v>
      </c>
      <c r="F109366">
        <v>0</v>
      </c>
      <c r="G109366">
        <v>0</v>
      </c>
      <c r="H109366">
        <v>1</v>
      </c>
      <c r="I109366">
        <v>0</v>
      </c>
      <c r="J109366">
        <v>0</v>
      </c>
      <c r="K109366">
        <v>0</v>
      </c>
      <c r="L109366">
        <v>0</v>
      </c>
    </row>
    <row r="109367" spans="1:12" x14ac:dyDescent="0.25">
      <c r="A109367">
        <v>0</v>
      </c>
      <c r="B109367">
        <v>30</v>
      </c>
      <c r="C109367">
        <v>9</v>
      </c>
      <c r="D109367">
        <v>2016</v>
      </c>
      <c r="E109367" s="1" t="s">
        <v>108</v>
      </c>
      <c r="F109367">
        <v>0</v>
      </c>
      <c r="G109367">
        <v>0</v>
      </c>
      <c r="H109367">
        <v>0</v>
      </c>
      <c r="I109367">
        <v>0</v>
      </c>
      <c r="J109367">
        <v>1</v>
      </c>
      <c r="K109367">
        <v>0</v>
      </c>
      <c r="L109367">
        <v>0</v>
      </c>
    </row>
    <row r="109368" spans="1:12" x14ac:dyDescent="0.25">
      <c r="A109368">
        <v>0</v>
      </c>
      <c r="B109368">
        <v>30</v>
      </c>
      <c r="C109368">
        <v>9</v>
      </c>
      <c r="D109368">
        <v>2016</v>
      </c>
      <c r="E109368" s="1" t="s">
        <v>76</v>
      </c>
      <c r="F109368">
        <v>0</v>
      </c>
      <c r="G109368">
        <v>0</v>
      </c>
      <c r="H109368">
        <v>4</v>
      </c>
      <c r="I109368">
        <v>0</v>
      </c>
      <c r="J109368">
        <v>0</v>
      </c>
      <c r="K109368">
        <v>0</v>
      </c>
      <c r="L109368">
        <v>0</v>
      </c>
    </row>
    <row r="109369" spans="1:12" x14ac:dyDescent="0.25">
      <c r="A109369">
        <v>0</v>
      </c>
      <c r="B109369">
        <v>30</v>
      </c>
      <c r="C109369">
        <v>9</v>
      </c>
      <c r="D109369">
        <v>2016</v>
      </c>
      <c r="E109369" s="1" t="s">
        <v>201</v>
      </c>
      <c r="F109369">
        <v>0</v>
      </c>
      <c r="G109369">
        <v>1</v>
      </c>
      <c r="H109369">
        <v>0</v>
      </c>
      <c r="I109369">
        <v>0</v>
      </c>
      <c r="J109369">
        <v>0</v>
      </c>
      <c r="K109369">
        <v>0</v>
      </c>
      <c r="L109369">
        <v>0</v>
      </c>
    </row>
    <row r="109370" spans="1:12" x14ac:dyDescent="0.25">
      <c r="A109370">
        <v>0</v>
      </c>
      <c r="B109370">
        <v>30</v>
      </c>
      <c r="C109370">
        <v>9</v>
      </c>
      <c r="D109370">
        <v>2016</v>
      </c>
      <c r="E109370" s="1" t="s">
        <v>232</v>
      </c>
      <c r="F109370">
        <v>0</v>
      </c>
      <c r="G109370">
        <v>0</v>
      </c>
      <c r="H109370">
        <v>1</v>
      </c>
      <c r="I109370">
        <v>0</v>
      </c>
      <c r="J109370">
        <v>0</v>
      </c>
      <c r="K109370">
        <v>0</v>
      </c>
      <c r="L109370">
        <v>0</v>
      </c>
    </row>
    <row r="109371" spans="1:12" x14ac:dyDescent="0.25">
      <c r="A109371">
        <v>0</v>
      </c>
      <c r="B109371">
        <v>30</v>
      </c>
      <c r="C109371">
        <v>9</v>
      </c>
      <c r="D109371">
        <v>2016</v>
      </c>
      <c r="E109371" s="1" t="s">
        <v>34</v>
      </c>
      <c r="F109371">
        <v>0</v>
      </c>
      <c r="G109371">
        <v>0</v>
      </c>
      <c r="H109371">
        <v>1</v>
      </c>
      <c r="I109371">
        <v>0</v>
      </c>
      <c r="J109371">
        <v>0</v>
      </c>
      <c r="K109371">
        <v>0</v>
      </c>
      <c r="L109371">
        <v>0</v>
      </c>
    </row>
    <row r="109372" spans="1:12" x14ac:dyDescent="0.25">
      <c r="A109372">
        <v>0</v>
      </c>
      <c r="B109372">
        <v>30</v>
      </c>
      <c r="C109372">
        <v>9</v>
      </c>
      <c r="D109372">
        <v>2016</v>
      </c>
      <c r="E109372" s="1" t="s">
        <v>78</v>
      </c>
      <c r="F109372">
        <v>0</v>
      </c>
      <c r="G109372">
        <v>0</v>
      </c>
      <c r="H109372">
        <v>1</v>
      </c>
      <c r="I109372">
        <v>0</v>
      </c>
      <c r="J109372">
        <v>0</v>
      </c>
      <c r="K109372">
        <v>0</v>
      </c>
      <c r="L109372">
        <v>0</v>
      </c>
    </row>
    <row r="109373" spans="1:12" x14ac:dyDescent="0.25">
      <c r="A109373">
        <v>0</v>
      </c>
      <c r="B109373">
        <v>30</v>
      </c>
      <c r="C109373">
        <v>9</v>
      </c>
      <c r="D109373">
        <v>2016</v>
      </c>
      <c r="E109373" s="1" t="s">
        <v>35</v>
      </c>
      <c r="F109373">
        <v>0</v>
      </c>
      <c r="G109373">
        <v>0</v>
      </c>
      <c r="H109373">
        <v>2</v>
      </c>
      <c r="I109373">
        <v>0</v>
      </c>
      <c r="J109373">
        <v>0</v>
      </c>
      <c r="K109373">
        <v>0</v>
      </c>
      <c r="L109373">
        <v>0</v>
      </c>
    </row>
    <row r="109374" spans="1:12" x14ac:dyDescent="0.25">
      <c r="A109374">
        <v>0</v>
      </c>
      <c r="B109374">
        <v>30</v>
      </c>
      <c r="C109374">
        <v>9</v>
      </c>
      <c r="D109374">
        <v>2016</v>
      </c>
      <c r="E109374" s="1" t="s">
        <v>36</v>
      </c>
      <c r="F109374">
        <v>0</v>
      </c>
      <c r="G109374">
        <v>1</v>
      </c>
      <c r="H109374">
        <v>0</v>
      </c>
      <c r="I109374">
        <v>0</v>
      </c>
      <c r="J109374">
        <v>0</v>
      </c>
      <c r="K109374">
        <v>0</v>
      </c>
      <c r="L109374">
        <v>0</v>
      </c>
    </row>
    <row r="109375" spans="1:12" x14ac:dyDescent="0.25">
      <c r="A109375">
        <v>0</v>
      </c>
      <c r="B109375">
        <v>30</v>
      </c>
      <c r="C109375">
        <v>9</v>
      </c>
      <c r="D109375">
        <v>2016</v>
      </c>
      <c r="E109375" s="1" t="s">
        <v>37</v>
      </c>
      <c r="F109375">
        <v>0</v>
      </c>
      <c r="G109375">
        <v>0</v>
      </c>
      <c r="H109375">
        <v>0</v>
      </c>
      <c r="I109375">
        <v>1</v>
      </c>
      <c r="J109375">
        <v>0</v>
      </c>
      <c r="K109375">
        <v>0</v>
      </c>
      <c r="L109375">
        <v>0</v>
      </c>
    </row>
    <row r="109376" spans="1:12" x14ac:dyDescent="0.25">
      <c r="A109376">
        <v>0</v>
      </c>
      <c r="B109376">
        <v>30</v>
      </c>
      <c r="C109376">
        <v>9</v>
      </c>
      <c r="D109376">
        <v>2016</v>
      </c>
      <c r="E109376" s="1" t="s">
        <v>168</v>
      </c>
      <c r="F109376">
        <v>0</v>
      </c>
      <c r="G109376">
        <v>0</v>
      </c>
      <c r="H109376">
        <v>3</v>
      </c>
      <c r="I109376">
        <v>1</v>
      </c>
      <c r="J109376">
        <v>1</v>
      </c>
      <c r="K109376">
        <v>0</v>
      </c>
      <c r="L109376">
        <v>0</v>
      </c>
    </row>
    <row r="109377" spans="1:12" x14ac:dyDescent="0.25">
      <c r="A109377">
        <v>0</v>
      </c>
      <c r="B109377">
        <v>30</v>
      </c>
      <c r="C109377">
        <v>9</v>
      </c>
      <c r="D109377">
        <v>2016</v>
      </c>
      <c r="E109377" s="1" t="s">
        <v>204</v>
      </c>
      <c r="F109377">
        <v>0</v>
      </c>
      <c r="G109377">
        <v>0</v>
      </c>
      <c r="H109377">
        <v>0</v>
      </c>
      <c r="I109377">
        <v>1</v>
      </c>
      <c r="J109377">
        <v>0</v>
      </c>
      <c r="K109377">
        <v>0</v>
      </c>
      <c r="L109377">
        <v>0</v>
      </c>
    </row>
    <row r="109378" spans="1:12" x14ac:dyDescent="0.25">
      <c r="A109378">
        <v>0</v>
      </c>
      <c r="B109378">
        <v>30</v>
      </c>
      <c r="C109378">
        <v>9</v>
      </c>
      <c r="D109378">
        <v>2016</v>
      </c>
      <c r="E109378" s="1" t="s">
        <v>38</v>
      </c>
      <c r="F109378">
        <v>0</v>
      </c>
      <c r="G109378">
        <v>0</v>
      </c>
      <c r="H109378">
        <v>2</v>
      </c>
      <c r="I109378">
        <v>0</v>
      </c>
      <c r="J109378">
        <v>0</v>
      </c>
      <c r="K109378">
        <v>0</v>
      </c>
      <c r="L109378">
        <v>0</v>
      </c>
    </row>
    <row r="109379" spans="1:12" x14ac:dyDescent="0.25">
      <c r="A109379">
        <v>0</v>
      </c>
      <c r="B109379">
        <v>30</v>
      </c>
      <c r="C109379">
        <v>9</v>
      </c>
      <c r="D109379">
        <v>2016</v>
      </c>
      <c r="E109379" s="1" t="s">
        <v>40</v>
      </c>
      <c r="F109379">
        <v>0</v>
      </c>
      <c r="G109379">
        <v>1</v>
      </c>
      <c r="H109379">
        <v>0</v>
      </c>
      <c r="I109379">
        <v>0</v>
      </c>
      <c r="J109379">
        <v>0</v>
      </c>
      <c r="K109379">
        <v>0</v>
      </c>
      <c r="L109379">
        <v>0</v>
      </c>
    </row>
    <row r="109380" spans="1:12" x14ac:dyDescent="0.25">
      <c r="A109380">
        <v>0</v>
      </c>
      <c r="B109380">
        <v>30</v>
      </c>
      <c r="C109380">
        <v>9</v>
      </c>
      <c r="D109380">
        <v>2016</v>
      </c>
      <c r="E109380" s="1" t="s">
        <v>80</v>
      </c>
      <c r="F109380">
        <v>0</v>
      </c>
      <c r="G109380">
        <v>0</v>
      </c>
      <c r="H109380">
        <v>0</v>
      </c>
      <c r="I109380">
        <v>1</v>
      </c>
      <c r="J109380">
        <v>0</v>
      </c>
      <c r="K109380">
        <v>0</v>
      </c>
      <c r="L109380">
        <v>0</v>
      </c>
    </row>
    <row r="109381" spans="1:12" x14ac:dyDescent="0.25">
      <c r="A109381">
        <v>0</v>
      </c>
      <c r="B109381">
        <v>30</v>
      </c>
      <c r="C109381">
        <v>9</v>
      </c>
      <c r="D109381">
        <v>2016</v>
      </c>
      <c r="E109381" s="1" t="s">
        <v>110</v>
      </c>
      <c r="F109381">
        <v>1</v>
      </c>
      <c r="G109381">
        <v>0</v>
      </c>
      <c r="H109381">
        <v>0</v>
      </c>
      <c r="I109381">
        <v>0</v>
      </c>
      <c r="J109381">
        <v>0</v>
      </c>
      <c r="K109381">
        <v>0</v>
      </c>
      <c r="L109381">
        <v>0</v>
      </c>
    </row>
    <row r="109382" spans="1:12" x14ac:dyDescent="0.25">
      <c r="A109382">
        <v>0</v>
      </c>
      <c r="B109382">
        <v>30</v>
      </c>
      <c r="C109382">
        <v>9</v>
      </c>
      <c r="D109382">
        <v>2016</v>
      </c>
      <c r="E109382" s="1" t="s">
        <v>44</v>
      </c>
      <c r="F109382">
        <v>0</v>
      </c>
      <c r="G109382">
        <v>0</v>
      </c>
      <c r="H109382">
        <v>0</v>
      </c>
      <c r="I109382">
        <v>0</v>
      </c>
      <c r="J109382">
        <v>1</v>
      </c>
      <c r="K109382">
        <v>0</v>
      </c>
      <c r="L109382">
        <v>0</v>
      </c>
    </row>
    <row r="109383" spans="1:12" x14ac:dyDescent="0.25">
      <c r="A109383">
        <v>0</v>
      </c>
      <c r="B109383">
        <v>30</v>
      </c>
      <c r="C109383">
        <v>9</v>
      </c>
      <c r="D109383">
        <v>2016</v>
      </c>
      <c r="E109383" s="1" t="s">
        <v>112</v>
      </c>
      <c r="F109383">
        <v>0</v>
      </c>
      <c r="G109383">
        <v>0</v>
      </c>
      <c r="H109383">
        <v>1</v>
      </c>
      <c r="I109383">
        <v>0</v>
      </c>
      <c r="J109383">
        <v>0</v>
      </c>
      <c r="K109383">
        <v>0</v>
      </c>
      <c r="L109383">
        <v>0</v>
      </c>
    </row>
    <row r="109384" spans="1:12" x14ac:dyDescent="0.25">
      <c r="A109384">
        <v>0</v>
      </c>
      <c r="B109384">
        <v>30</v>
      </c>
      <c r="C109384">
        <v>9</v>
      </c>
      <c r="D109384">
        <v>2016</v>
      </c>
      <c r="E109384" s="1" t="s">
        <v>193</v>
      </c>
      <c r="F109384">
        <v>0</v>
      </c>
      <c r="G109384">
        <v>0</v>
      </c>
      <c r="H109384">
        <v>2</v>
      </c>
      <c r="I109384">
        <v>0</v>
      </c>
      <c r="J109384">
        <v>0</v>
      </c>
      <c r="K109384">
        <v>0</v>
      </c>
      <c r="L109384">
        <v>0</v>
      </c>
    </row>
    <row r="109385" spans="1:12" x14ac:dyDescent="0.25">
      <c r="A109385">
        <v>0</v>
      </c>
      <c r="B109385">
        <v>30</v>
      </c>
      <c r="C109385">
        <v>9</v>
      </c>
      <c r="D109385">
        <v>2016</v>
      </c>
      <c r="E109385" s="1" t="s">
        <v>178</v>
      </c>
      <c r="F109385">
        <v>0</v>
      </c>
      <c r="G109385">
        <v>0</v>
      </c>
      <c r="H109385">
        <v>1</v>
      </c>
      <c r="I109385">
        <v>0</v>
      </c>
      <c r="J109385">
        <v>0</v>
      </c>
      <c r="K109385">
        <v>0</v>
      </c>
      <c r="L109385">
        <v>0</v>
      </c>
    </row>
    <row r="109386" spans="1:12" x14ac:dyDescent="0.25">
      <c r="A109386">
        <v>0</v>
      </c>
      <c r="B109386">
        <v>30</v>
      </c>
      <c r="C109386">
        <v>9</v>
      </c>
      <c r="D109386">
        <v>2016</v>
      </c>
      <c r="E109386" s="1" t="s">
        <v>139</v>
      </c>
      <c r="F109386">
        <v>2</v>
      </c>
      <c r="G109386">
        <v>0</v>
      </c>
      <c r="H109386">
        <v>3</v>
      </c>
      <c r="I109386">
        <v>2</v>
      </c>
      <c r="J109386">
        <v>0</v>
      </c>
      <c r="K109386">
        <v>0</v>
      </c>
      <c r="L109386">
        <v>0</v>
      </c>
    </row>
    <row r="109387" spans="1:12" x14ac:dyDescent="0.25">
      <c r="A109387">
        <v>0</v>
      </c>
      <c r="B109387">
        <v>30</v>
      </c>
      <c r="C109387">
        <v>9</v>
      </c>
      <c r="D109387">
        <v>2016</v>
      </c>
      <c r="E109387" s="1" t="s">
        <v>180</v>
      </c>
      <c r="F109387">
        <v>1</v>
      </c>
      <c r="G109387">
        <v>0</v>
      </c>
      <c r="H109387">
        <v>0</v>
      </c>
      <c r="I109387">
        <v>0</v>
      </c>
      <c r="J109387">
        <v>0</v>
      </c>
      <c r="K109387">
        <v>0</v>
      </c>
      <c r="L109387">
        <v>0</v>
      </c>
    </row>
    <row r="109388" spans="1:12" x14ac:dyDescent="0.25">
      <c r="A109388">
        <v>0</v>
      </c>
      <c r="B109388">
        <v>30</v>
      </c>
      <c r="C109388">
        <v>9</v>
      </c>
      <c r="D109388">
        <v>2016</v>
      </c>
      <c r="E109388" s="1" t="s">
        <v>181</v>
      </c>
      <c r="F109388">
        <v>1</v>
      </c>
      <c r="G109388">
        <v>0</v>
      </c>
      <c r="H109388">
        <v>3</v>
      </c>
      <c r="I109388">
        <v>0</v>
      </c>
      <c r="J109388">
        <v>0</v>
      </c>
      <c r="K109388">
        <v>0</v>
      </c>
      <c r="L109388">
        <v>0</v>
      </c>
    </row>
    <row r="109389" spans="1:12" x14ac:dyDescent="0.25">
      <c r="A109389">
        <v>0</v>
      </c>
      <c r="B109389">
        <v>30</v>
      </c>
      <c r="C109389">
        <v>9</v>
      </c>
      <c r="D109389">
        <v>2016</v>
      </c>
      <c r="E109389" s="1" t="s">
        <v>48</v>
      </c>
      <c r="F109389">
        <v>1</v>
      </c>
      <c r="G109389">
        <v>0</v>
      </c>
      <c r="H109389">
        <v>1</v>
      </c>
      <c r="I109389">
        <v>0</v>
      </c>
      <c r="J109389">
        <v>0</v>
      </c>
      <c r="K109389">
        <v>0</v>
      </c>
      <c r="L109389">
        <v>0</v>
      </c>
    </row>
    <row r="109390" spans="1:12" x14ac:dyDescent="0.25">
      <c r="A109390">
        <v>0</v>
      </c>
      <c r="B109390">
        <v>30</v>
      </c>
      <c r="C109390">
        <v>9</v>
      </c>
      <c r="D109390">
        <v>2016</v>
      </c>
      <c r="E109390" s="1" t="s">
        <v>49</v>
      </c>
      <c r="F109390">
        <v>0</v>
      </c>
      <c r="G109390">
        <v>0</v>
      </c>
      <c r="H109390">
        <v>0</v>
      </c>
      <c r="I109390">
        <v>1</v>
      </c>
      <c r="J109390">
        <v>0</v>
      </c>
      <c r="K109390">
        <v>0</v>
      </c>
      <c r="L109390">
        <v>0</v>
      </c>
    </row>
    <row r="109391" spans="1:12" x14ac:dyDescent="0.25">
      <c r="A109391">
        <v>0</v>
      </c>
      <c r="B109391">
        <v>30</v>
      </c>
      <c r="C109391">
        <v>9</v>
      </c>
      <c r="D109391">
        <v>2016</v>
      </c>
      <c r="E109391" s="1" t="s">
        <v>50</v>
      </c>
      <c r="F109391">
        <v>0</v>
      </c>
      <c r="G109391">
        <v>0</v>
      </c>
      <c r="H109391">
        <v>1</v>
      </c>
      <c r="I109391">
        <v>0</v>
      </c>
      <c r="J109391">
        <v>0</v>
      </c>
      <c r="K109391">
        <v>0</v>
      </c>
      <c r="L109391">
        <v>0</v>
      </c>
    </row>
    <row r="109392" spans="1:12" x14ac:dyDescent="0.25">
      <c r="A109392">
        <v>0</v>
      </c>
      <c r="B109392">
        <v>30</v>
      </c>
      <c r="C109392">
        <v>9</v>
      </c>
      <c r="D109392">
        <v>2016</v>
      </c>
      <c r="E109392" s="1" t="s">
        <v>206</v>
      </c>
      <c r="F109392">
        <v>1</v>
      </c>
      <c r="G109392">
        <v>0</v>
      </c>
      <c r="H109392">
        <v>0</v>
      </c>
      <c r="I109392">
        <v>0</v>
      </c>
      <c r="J109392">
        <v>0</v>
      </c>
      <c r="K109392">
        <v>0</v>
      </c>
      <c r="L109392">
        <v>0</v>
      </c>
    </row>
    <row r="109393" spans="1:12" x14ac:dyDescent="0.25">
      <c r="A109393">
        <v>0</v>
      </c>
      <c r="B109393">
        <v>30</v>
      </c>
      <c r="C109393">
        <v>9</v>
      </c>
      <c r="D109393">
        <v>2016</v>
      </c>
      <c r="E109393" s="1" t="s">
        <v>194</v>
      </c>
      <c r="F109393">
        <v>1</v>
      </c>
      <c r="G109393">
        <v>0</v>
      </c>
      <c r="H109393">
        <v>2</v>
      </c>
      <c r="I109393">
        <v>0</v>
      </c>
      <c r="J109393">
        <v>0</v>
      </c>
      <c r="K109393">
        <v>0</v>
      </c>
      <c r="L109393">
        <v>0</v>
      </c>
    </row>
    <row r="109394" spans="1:12" x14ac:dyDescent="0.25">
      <c r="A109394">
        <v>0</v>
      </c>
      <c r="B109394">
        <v>30</v>
      </c>
      <c r="C109394">
        <v>9</v>
      </c>
      <c r="D109394">
        <v>2016</v>
      </c>
      <c r="E109394" s="1" t="s">
        <v>113</v>
      </c>
      <c r="F109394">
        <v>1</v>
      </c>
      <c r="G109394">
        <v>0</v>
      </c>
      <c r="H109394">
        <v>0</v>
      </c>
      <c r="I109394">
        <v>0</v>
      </c>
      <c r="J109394">
        <v>0</v>
      </c>
      <c r="K109394">
        <v>0</v>
      </c>
      <c r="L109394">
        <v>0</v>
      </c>
    </row>
    <row r="109395" spans="1:12" x14ac:dyDescent="0.25">
      <c r="A109395">
        <v>0</v>
      </c>
      <c r="B109395">
        <v>30</v>
      </c>
      <c r="C109395">
        <v>9</v>
      </c>
      <c r="D109395">
        <v>2016</v>
      </c>
      <c r="E109395" s="1" t="s">
        <v>114</v>
      </c>
      <c r="F109395">
        <v>0</v>
      </c>
      <c r="G109395">
        <v>0</v>
      </c>
      <c r="H109395">
        <v>1</v>
      </c>
      <c r="I109395">
        <v>1</v>
      </c>
      <c r="J109395">
        <v>0</v>
      </c>
      <c r="K109395">
        <v>0</v>
      </c>
      <c r="L109395">
        <v>0</v>
      </c>
    </row>
    <row r="109396" spans="1:12" x14ac:dyDescent="0.25">
      <c r="A109396">
        <v>0</v>
      </c>
      <c r="B109396">
        <v>30</v>
      </c>
      <c r="C109396">
        <v>9</v>
      </c>
      <c r="D109396">
        <v>2016</v>
      </c>
      <c r="E109396" s="1" t="s">
        <v>250</v>
      </c>
      <c r="F109396">
        <v>1</v>
      </c>
      <c r="G109396">
        <v>0</v>
      </c>
      <c r="H109396">
        <v>0</v>
      </c>
      <c r="I109396">
        <v>0</v>
      </c>
      <c r="J109396">
        <v>0</v>
      </c>
      <c r="K109396">
        <v>0</v>
      </c>
      <c r="L109396">
        <v>0</v>
      </c>
    </row>
    <row r="109397" spans="1:12" x14ac:dyDescent="0.25">
      <c r="A109397">
        <v>0</v>
      </c>
      <c r="B109397">
        <v>30</v>
      </c>
      <c r="C109397">
        <v>9</v>
      </c>
      <c r="D109397">
        <v>2016</v>
      </c>
      <c r="E109397" s="1" t="s">
        <v>92</v>
      </c>
      <c r="F109397">
        <v>0</v>
      </c>
      <c r="G109397">
        <v>0</v>
      </c>
      <c r="H109397">
        <v>1</v>
      </c>
      <c r="I109397">
        <v>0</v>
      </c>
      <c r="J109397">
        <v>0</v>
      </c>
      <c r="K109397">
        <v>0</v>
      </c>
      <c r="L109397">
        <v>0</v>
      </c>
    </row>
    <row r="109398" spans="1:12" x14ac:dyDescent="0.25">
      <c r="A109398">
        <v>0</v>
      </c>
      <c r="B109398">
        <v>30</v>
      </c>
      <c r="C109398">
        <v>9</v>
      </c>
      <c r="D109398">
        <v>2016</v>
      </c>
      <c r="E109398" s="1" t="s">
        <v>183</v>
      </c>
      <c r="F109398">
        <v>0</v>
      </c>
      <c r="G109398">
        <v>0</v>
      </c>
      <c r="H109398">
        <v>1</v>
      </c>
      <c r="I109398">
        <v>0</v>
      </c>
      <c r="J109398">
        <v>0</v>
      </c>
      <c r="K109398">
        <v>0</v>
      </c>
      <c r="L109398">
        <v>0</v>
      </c>
    </row>
    <row r="109399" spans="1:12" x14ac:dyDescent="0.25">
      <c r="A109399">
        <v>0</v>
      </c>
      <c r="B109399">
        <v>30</v>
      </c>
      <c r="C109399">
        <v>9</v>
      </c>
      <c r="D109399">
        <v>2016</v>
      </c>
      <c r="E109399" s="1" t="s">
        <v>54</v>
      </c>
      <c r="F109399">
        <v>0</v>
      </c>
      <c r="G109399">
        <v>0</v>
      </c>
      <c r="H109399">
        <v>1</v>
      </c>
      <c r="I109399">
        <v>0</v>
      </c>
      <c r="J109399">
        <v>0</v>
      </c>
      <c r="K109399">
        <v>0</v>
      </c>
      <c r="L109399">
        <v>0</v>
      </c>
    </row>
    <row r="109400" spans="1:12" x14ac:dyDescent="0.25">
      <c r="A109400">
        <v>0</v>
      </c>
      <c r="B109400">
        <v>30</v>
      </c>
      <c r="C109400">
        <v>9</v>
      </c>
      <c r="D109400">
        <v>2016</v>
      </c>
      <c r="E109400" s="1" t="s">
        <v>55</v>
      </c>
      <c r="F109400">
        <v>0</v>
      </c>
      <c r="G109400">
        <v>0</v>
      </c>
      <c r="H109400">
        <v>2</v>
      </c>
      <c r="I109400">
        <v>0</v>
      </c>
      <c r="J109400">
        <v>0</v>
      </c>
      <c r="K109400">
        <v>0</v>
      </c>
      <c r="L109400">
        <v>0</v>
      </c>
    </row>
    <row r="109401" spans="1:12" x14ac:dyDescent="0.25">
      <c r="A109401">
        <v>0</v>
      </c>
      <c r="B109401">
        <v>30</v>
      </c>
      <c r="C109401">
        <v>9</v>
      </c>
      <c r="D109401">
        <v>2016</v>
      </c>
      <c r="E109401" s="1" t="s">
        <v>95</v>
      </c>
      <c r="F109401">
        <v>0</v>
      </c>
      <c r="G109401">
        <v>0</v>
      </c>
      <c r="H109401">
        <v>1</v>
      </c>
      <c r="I109401">
        <v>0</v>
      </c>
      <c r="J109401">
        <v>0</v>
      </c>
      <c r="K109401">
        <v>0</v>
      </c>
      <c r="L109401">
        <v>0</v>
      </c>
    </row>
    <row r="109402" spans="1:12" x14ac:dyDescent="0.25">
      <c r="A109402">
        <v>0</v>
      </c>
      <c r="B109402">
        <v>30</v>
      </c>
      <c r="C109402">
        <v>9</v>
      </c>
      <c r="D109402">
        <v>2016</v>
      </c>
      <c r="E109402" s="1" t="s">
        <v>251</v>
      </c>
      <c r="F109402">
        <v>0</v>
      </c>
      <c r="G109402">
        <v>1</v>
      </c>
      <c r="H109402">
        <v>0</v>
      </c>
      <c r="I109402">
        <v>0</v>
      </c>
      <c r="J109402">
        <v>0</v>
      </c>
      <c r="K109402">
        <v>0</v>
      </c>
      <c r="L109402">
        <v>0</v>
      </c>
    </row>
    <row r="109403" spans="1:12" x14ac:dyDescent="0.25">
      <c r="A109403">
        <v>0</v>
      </c>
      <c r="B109403">
        <v>30</v>
      </c>
      <c r="C109403">
        <v>9</v>
      </c>
      <c r="D109403">
        <v>2016</v>
      </c>
      <c r="E109403" s="1" t="s">
        <v>117</v>
      </c>
      <c r="F109403">
        <v>1</v>
      </c>
      <c r="G109403">
        <v>0</v>
      </c>
      <c r="H109403">
        <v>1</v>
      </c>
      <c r="I109403">
        <v>0</v>
      </c>
      <c r="J109403">
        <v>0</v>
      </c>
      <c r="K109403">
        <v>0</v>
      </c>
      <c r="L109403">
        <v>0</v>
      </c>
    </row>
    <row r="109404" spans="1:12" x14ac:dyDescent="0.25">
      <c r="A109404">
        <v>0</v>
      </c>
      <c r="B109404">
        <v>30</v>
      </c>
      <c r="C109404">
        <v>9</v>
      </c>
      <c r="D109404">
        <v>2016</v>
      </c>
      <c r="E109404" s="1" t="s">
        <v>145</v>
      </c>
      <c r="F109404">
        <v>0</v>
      </c>
      <c r="G109404">
        <v>0</v>
      </c>
      <c r="H109404">
        <v>0</v>
      </c>
      <c r="I109404">
        <v>1</v>
      </c>
      <c r="J109404">
        <v>0</v>
      </c>
      <c r="K109404">
        <v>0</v>
      </c>
      <c r="L109404">
        <v>0</v>
      </c>
    </row>
    <row r="109405" spans="1:12" x14ac:dyDescent="0.25">
      <c r="A109405">
        <v>0</v>
      </c>
      <c r="B109405">
        <v>30</v>
      </c>
      <c r="C109405">
        <v>9</v>
      </c>
      <c r="D109405">
        <v>2016</v>
      </c>
      <c r="E109405" s="1" t="s">
        <v>185</v>
      </c>
      <c r="F109405">
        <v>0</v>
      </c>
      <c r="G109405">
        <v>0</v>
      </c>
      <c r="H109405">
        <v>3</v>
      </c>
      <c r="I109405">
        <v>0</v>
      </c>
      <c r="J109405">
        <v>0</v>
      </c>
      <c r="K109405">
        <v>0</v>
      </c>
      <c r="L109405">
        <v>0</v>
      </c>
    </row>
    <row r="109406" spans="1:12" x14ac:dyDescent="0.25">
      <c r="A109406">
        <v>0</v>
      </c>
      <c r="B109406">
        <v>30</v>
      </c>
      <c r="C109406">
        <v>9</v>
      </c>
      <c r="D109406">
        <v>2016</v>
      </c>
      <c r="E109406" s="1" t="s">
        <v>96</v>
      </c>
      <c r="F109406">
        <v>0</v>
      </c>
      <c r="G109406">
        <v>0</v>
      </c>
      <c r="H109406">
        <v>1</v>
      </c>
      <c r="I109406">
        <v>0</v>
      </c>
      <c r="J109406">
        <v>0</v>
      </c>
      <c r="K109406">
        <v>0</v>
      </c>
      <c r="L109406">
        <v>0</v>
      </c>
    </row>
    <row r="109407" spans="1:12" x14ac:dyDescent="0.25">
      <c r="A109407">
        <v>0</v>
      </c>
      <c r="B109407">
        <v>30</v>
      </c>
      <c r="C109407">
        <v>9</v>
      </c>
      <c r="D109407">
        <v>2016</v>
      </c>
      <c r="E109407" s="1" t="s">
        <v>61</v>
      </c>
      <c r="F109407">
        <v>0</v>
      </c>
      <c r="G109407">
        <v>0</v>
      </c>
      <c r="H109407">
        <v>2</v>
      </c>
      <c r="I109407">
        <v>0</v>
      </c>
      <c r="J109407">
        <v>0</v>
      </c>
      <c r="K109407">
        <v>0</v>
      </c>
      <c r="L109407">
        <v>0</v>
      </c>
    </row>
    <row r="109408" spans="1:12" x14ac:dyDescent="0.25">
      <c r="A109408">
        <v>0</v>
      </c>
      <c r="B109408">
        <v>30</v>
      </c>
      <c r="C109408">
        <v>9</v>
      </c>
      <c r="D109408">
        <v>2016</v>
      </c>
      <c r="E109408" s="1" t="s">
        <v>207</v>
      </c>
      <c r="F109408">
        <v>0</v>
      </c>
      <c r="G109408">
        <v>0</v>
      </c>
      <c r="H109408">
        <v>2</v>
      </c>
      <c r="I109408">
        <v>0</v>
      </c>
      <c r="J109408">
        <v>0</v>
      </c>
      <c r="K109408">
        <v>0</v>
      </c>
      <c r="L109408">
        <v>0</v>
      </c>
    </row>
    <row r="109409" spans="1:12" x14ac:dyDescent="0.25">
      <c r="A109409">
        <v>0</v>
      </c>
      <c r="B109409">
        <v>30</v>
      </c>
      <c r="C109409">
        <v>9</v>
      </c>
      <c r="D109409">
        <v>2016</v>
      </c>
      <c r="E109409" s="1" t="s">
        <v>148</v>
      </c>
      <c r="F109409">
        <v>0</v>
      </c>
      <c r="G109409">
        <v>0</v>
      </c>
      <c r="H109409">
        <v>1</v>
      </c>
      <c r="I109409">
        <v>0</v>
      </c>
      <c r="J109409">
        <v>0</v>
      </c>
      <c r="K109409">
        <v>0</v>
      </c>
      <c r="L109409">
        <v>0</v>
      </c>
    </row>
    <row r="109410" spans="1:12" x14ac:dyDescent="0.25">
      <c r="A109410">
        <v>0</v>
      </c>
      <c r="B109410">
        <v>30</v>
      </c>
      <c r="C109410">
        <v>9</v>
      </c>
      <c r="D109410">
        <v>2016</v>
      </c>
      <c r="E109410" s="1" t="s">
        <v>149</v>
      </c>
      <c r="F109410">
        <v>0</v>
      </c>
      <c r="G109410">
        <v>0</v>
      </c>
      <c r="H109410">
        <v>1</v>
      </c>
      <c r="I109410">
        <v>0</v>
      </c>
      <c r="J109410">
        <v>0</v>
      </c>
      <c r="K109410">
        <v>0</v>
      </c>
      <c r="L109410">
        <v>0</v>
      </c>
    </row>
    <row r="109411" spans="1:12" x14ac:dyDescent="0.25">
      <c r="A109411">
        <v>0</v>
      </c>
      <c r="B109411">
        <v>30</v>
      </c>
      <c r="C109411">
        <v>9</v>
      </c>
      <c r="D109411">
        <v>2016</v>
      </c>
      <c r="E109411" s="1" t="s">
        <v>65</v>
      </c>
      <c r="F109411">
        <v>0</v>
      </c>
      <c r="G109411">
        <v>0</v>
      </c>
      <c r="H109411">
        <v>1</v>
      </c>
      <c r="I109411">
        <v>1</v>
      </c>
      <c r="J109411">
        <v>0</v>
      </c>
      <c r="K109411">
        <v>0</v>
      </c>
      <c r="L109411">
        <v>0</v>
      </c>
    </row>
    <row r="109412" spans="1:12" x14ac:dyDescent="0.25">
      <c r="A109412">
        <v>0</v>
      </c>
      <c r="B109412">
        <v>30</v>
      </c>
      <c r="C109412">
        <v>9</v>
      </c>
      <c r="D109412">
        <v>2016</v>
      </c>
      <c r="E109412" s="1" t="s">
        <v>66</v>
      </c>
      <c r="F109412">
        <v>0</v>
      </c>
      <c r="G109412">
        <v>0</v>
      </c>
      <c r="H109412">
        <v>1</v>
      </c>
      <c r="I109412">
        <v>0</v>
      </c>
      <c r="J109412">
        <v>0</v>
      </c>
      <c r="K109412">
        <v>0</v>
      </c>
      <c r="L109412">
        <v>0</v>
      </c>
    </row>
    <row r="109413" spans="1:12" x14ac:dyDescent="0.25">
      <c r="A109413">
        <v>0</v>
      </c>
      <c r="B109413">
        <v>30</v>
      </c>
      <c r="C109413">
        <v>9</v>
      </c>
      <c r="D109413">
        <v>2017</v>
      </c>
      <c r="E109413" s="1" t="s">
        <v>67</v>
      </c>
      <c r="F109413">
        <v>0</v>
      </c>
      <c r="G109413">
        <v>0</v>
      </c>
      <c r="H109413">
        <v>2</v>
      </c>
      <c r="I109413">
        <v>0</v>
      </c>
      <c r="J109413">
        <v>0</v>
      </c>
      <c r="K109413">
        <v>0</v>
      </c>
      <c r="L109413">
        <v>0</v>
      </c>
    </row>
    <row r="109414" spans="1:12" x14ac:dyDescent="0.25">
      <c r="A109414">
        <v>0</v>
      </c>
      <c r="B109414">
        <v>30</v>
      </c>
      <c r="C109414">
        <v>9</v>
      </c>
      <c r="D109414">
        <v>2017</v>
      </c>
      <c r="E109414" s="1" t="s">
        <v>214</v>
      </c>
      <c r="F109414">
        <v>0</v>
      </c>
      <c r="G109414">
        <v>0</v>
      </c>
      <c r="H109414">
        <v>1</v>
      </c>
      <c r="I109414">
        <v>0</v>
      </c>
      <c r="J109414">
        <v>0</v>
      </c>
      <c r="K109414">
        <v>0</v>
      </c>
      <c r="L109414">
        <v>0</v>
      </c>
    </row>
    <row r="109415" spans="1:12" x14ac:dyDescent="0.25">
      <c r="A109415">
        <v>0</v>
      </c>
      <c r="B109415">
        <v>30</v>
      </c>
      <c r="C109415">
        <v>9</v>
      </c>
      <c r="D109415">
        <v>2017</v>
      </c>
      <c r="E109415" s="1" t="s">
        <v>237</v>
      </c>
      <c r="F109415">
        <v>0</v>
      </c>
      <c r="G109415">
        <v>0</v>
      </c>
      <c r="H109415">
        <v>5</v>
      </c>
      <c r="I109415">
        <v>0</v>
      </c>
      <c r="J109415">
        <v>0</v>
      </c>
      <c r="K109415">
        <v>0</v>
      </c>
      <c r="L109415">
        <v>0</v>
      </c>
    </row>
    <row r="109416" spans="1:12" x14ac:dyDescent="0.25">
      <c r="A109416">
        <v>0</v>
      </c>
      <c r="B109416">
        <v>30</v>
      </c>
      <c r="C109416">
        <v>9</v>
      </c>
      <c r="D109416">
        <v>2017</v>
      </c>
      <c r="E109416" s="1" t="s">
        <v>7</v>
      </c>
      <c r="F109416">
        <v>0</v>
      </c>
      <c r="G109416">
        <v>0</v>
      </c>
      <c r="H109416">
        <v>2</v>
      </c>
      <c r="I109416">
        <v>0</v>
      </c>
      <c r="J109416">
        <v>0</v>
      </c>
      <c r="K109416">
        <v>0</v>
      </c>
      <c r="L109416">
        <v>0</v>
      </c>
    </row>
    <row r="109417" spans="1:12" x14ac:dyDescent="0.25">
      <c r="A109417">
        <v>0</v>
      </c>
      <c r="B109417">
        <v>30</v>
      </c>
      <c r="C109417">
        <v>9</v>
      </c>
      <c r="D109417">
        <v>2017</v>
      </c>
      <c r="E109417" s="1" t="s">
        <v>8</v>
      </c>
      <c r="F109417">
        <v>0</v>
      </c>
      <c r="G109417">
        <v>0</v>
      </c>
      <c r="H109417">
        <v>1</v>
      </c>
      <c r="I109417">
        <v>0</v>
      </c>
      <c r="J109417">
        <v>0</v>
      </c>
      <c r="K109417">
        <v>0</v>
      </c>
      <c r="L109417">
        <v>0</v>
      </c>
    </row>
    <row r="109418" spans="1:12" x14ac:dyDescent="0.25">
      <c r="A109418">
        <v>0</v>
      </c>
      <c r="B109418">
        <v>30</v>
      </c>
      <c r="C109418">
        <v>9</v>
      </c>
      <c r="D109418">
        <v>2017</v>
      </c>
      <c r="E109418" s="1" t="s">
        <v>9</v>
      </c>
      <c r="F109418">
        <v>0</v>
      </c>
      <c r="G109418">
        <v>0</v>
      </c>
      <c r="H109418">
        <v>0</v>
      </c>
      <c r="I109418">
        <v>0</v>
      </c>
      <c r="J109418">
        <v>1</v>
      </c>
      <c r="K109418">
        <v>0</v>
      </c>
      <c r="L109418">
        <v>0</v>
      </c>
    </row>
    <row r="109419" spans="1:12" x14ac:dyDescent="0.25">
      <c r="A109419">
        <v>0</v>
      </c>
      <c r="B109419">
        <v>30</v>
      </c>
      <c r="C109419">
        <v>9</v>
      </c>
      <c r="D109419">
        <v>2017</v>
      </c>
      <c r="E109419" s="1" t="s">
        <v>11</v>
      </c>
      <c r="F109419">
        <v>0</v>
      </c>
      <c r="G109419">
        <v>1</v>
      </c>
      <c r="H109419">
        <v>1</v>
      </c>
      <c r="I109419">
        <v>0</v>
      </c>
      <c r="J109419">
        <v>0</v>
      </c>
      <c r="K109419">
        <v>0</v>
      </c>
      <c r="L109419">
        <v>0</v>
      </c>
    </row>
    <row r="109420" spans="1:12" x14ac:dyDescent="0.25">
      <c r="A109420">
        <v>0</v>
      </c>
      <c r="B109420">
        <v>30</v>
      </c>
      <c r="C109420">
        <v>9</v>
      </c>
      <c r="D109420">
        <v>2017</v>
      </c>
      <c r="E109420" s="1" t="s">
        <v>188</v>
      </c>
      <c r="F109420">
        <v>0</v>
      </c>
      <c r="G109420">
        <v>0</v>
      </c>
      <c r="H109420">
        <v>2</v>
      </c>
      <c r="I109420">
        <v>1</v>
      </c>
      <c r="J109420">
        <v>0</v>
      </c>
      <c r="K109420">
        <v>0</v>
      </c>
      <c r="L109420">
        <v>0</v>
      </c>
    </row>
    <row r="109421" spans="1:12" x14ac:dyDescent="0.25">
      <c r="A109421">
        <v>0</v>
      </c>
      <c r="B109421">
        <v>30</v>
      </c>
      <c r="C109421">
        <v>9</v>
      </c>
      <c r="D109421">
        <v>2017</v>
      </c>
      <c r="E109421" s="1" t="s">
        <v>12</v>
      </c>
      <c r="F109421">
        <v>0</v>
      </c>
      <c r="G109421">
        <v>1</v>
      </c>
      <c r="H109421">
        <v>0</v>
      </c>
      <c r="I109421">
        <v>0</v>
      </c>
      <c r="J109421">
        <v>0</v>
      </c>
      <c r="K109421">
        <v>0</v>
      </c>
      <c r="L109421">
        <v>0</v>
      </c>
    </row>
    <row r="109422" spans="1:12" x14ac:dyDescent="0.25">
      <c r="A109422">
        <v>0</v>
      </c>
      <c r="B109422">
        <v>30</v>
      </c>
      <c r="C109422">
        <v>9</v>
      </c>
      <c r="D109422">
        <v>2017</v>
      </c>
      <c r="E109422" s="1" t="s">
        <v>13</v>
      </c>
      <c r="F109422">
        <v>0</v>
      </c>
      <c r="G109422">
        <v>1</v>
      </c>
      <c r="H109422">
        <v>0</v>
      </c>
      <c r="I109422">
        <v>0</v>
      </c>
      <c r="J109422">
        <v>0</v>
      </c>
      <c r="K109422">
        <v>0</v>
      </c>
      <c r="L109422">
        <v>0</v>
      </c>
    </row>
    <row r="109423" spans="1:12" x14ac:dyDescent="0.25">
      <c r="A109423">
        <v>0</v>
      </c>
      <c r="B109423">
        <v>30</v>
      </c>
      <c r="C109423">
        <v>9</v>
      </c>
      <c r="D109423">
        <v>2017</v>
      </c>
      <c r="E109423" s="1" t="s">
        <v>14</v>
      </c>
      <c r="F109423">
        <v>0</v>
      </c>
      <c r="G109423">
        <v>1</v>
      </c>
      <c r="H109423">
        <v>0</v>
      </c>
      <c r="I109423">
        <v>0</v>
      </c>
      <c r="J109423">
        <v>0</v>
      </c>
      <c r="K109423">
        <v>0</v>
      </c>
      <c r="L109423">
        <v>0</v>
      </c>
    </row>
    <row r="109424" spans="1:12" x14ac:dyDescent="0.25">
      <c r="A109424">
        <v>0</v>
      </c>
      <c r="B109424">
        <v>30</v>
      </c>
      <c r="C109424">
        <v>9</v>
      </c>
      <c r="D109424">
        <v>2017</v>
      </c>
      <c r="E109424" s="1" t="s">
        <v>130</v>
      </c>
      <c r="F109424">
        <v>0</v>
      </c>
      <c r="G109424">
        <v>0</v>
      </c>
      <c r="H109424">
        <v>1</v>
      </c>
      <c r="I109424">
        <v>0</v>
      </c>
      <c r="J109424">
        <v>0</v>
      </c>
      <c r="K109424">
        <v>0</v>
      </c>
      <c r="L109424">
        <v>0</v>
      </c>
    </row>
    <row r="109425" spans="1:12" x14ac:dyDescent="0.25">
      <c r="A109425">
        <v>0</v>
      </c>
      <c r="B109425">
        <v>30</v>
      </c>
      <c r="C109425">
        <v>9</v>
      </c>
      <c r="D109425">
        <v>2017</v>
      </c>
      <c r="E109425" s="1" t="s">
        <v>255</v>
      </c>
      <c r="F109425">
        <v>0</v>
      </c>
      <c r="G109425">
        <v>0</v>
      </c>
      <c r="H109425">
        <v>1</v>
      </c>
      <c r="I109425">
        <v>0</v>
      </c>
      <c r="J109425">
        <v>0</v>
      </c>
      <c r="K109425">
        <v>0</v>
      </c>
      <c r="L109425">
        <v>0</v>
      </c>
    </row>
    <row r="109426" spans="1:12" x14ac:dyDescent="0.25">
      <c r="A109426">
        <v>0</v>
      </c>
      <c r="B109426">
        <v>30</v>
      </c>
      <c r="C109426">
        <v>9</v>
      </c>
      <c r="D109426">
        <v>2017</v>
      </c>
      <c r="E109426" s="1" t="s">
        <v>131</v>
      </c>
      <c r="F109426">
        <v>0</v>
      </c>
      <c r="G109426">
        <v>0</v>
      </c>
      <c r="H109426">
        <v>1</v>
      </c>
      <c r="I109426">
        <v>0</v>
      </c>
      <c r="J109426">
        <v>0</v>
      </c>
      <c r="K109426">
        <v>0</v>
      </c>
      <c r="L109426">
        <v>0</v>
      </c>
    </row>
    <row r="109427" spans="1:12" x14ac:dyDescent="0.25">
      <c r="A109427">
        <v>0</v>
      </c>
      <c r="B109427">
        <v>30</v>
      </c>
      <c r="C109427">
        <v>9</v>
      </c>
      <c r="D109427">
        <v>2017</v>
      </c>
      <c r="E109427" s="1" t="s">
        <v>17</v>
      </c>
      <c r="F109427">
        <v>1</v>
      </c>
      <c r="G109427">
        <v>0</v>
      </c>
      <c r="H109427">
        <v>2</v>
      </c>
      <c r="I109427">
        <v>0</v>
      </c>
      <c r="J109427">
        <v>0</v>
      </c>
      <c r="K109427">
        <v>0</v>
      </c>
      <c r="L109427">
        <v>0</v>
      </c>
    </row>
    <row r="109428" spans="1:12" x14ac:dyDescent="0.25">
      <c r="A109428">
        <v>0</v>
      </c>
      <c r="B109428">
        <v>30</v>
      </c>
      <c r="C109428">
        <v>9</v>
      </c>
      <c r="D109428">
        <v>2017</v>
      </c>
      <c r="E109428" s="1" t="s">
        <v>21</v>
      </c>
      <c r="F109428">
        <v>0</v>
      </c>
      <c r="G109428">
        <v>0</v>
      </c>
      <c r="H109428">
        <v>1</v>
      </c>
      <c r="I109428">
        <v>1</v>
      </c>
      <c r="J109428">
        <v>0</v>
      </c>
      <c r="K109428">
        <v>0</v>
      </c>
      <c r="L109428">
        <v>0</v>
      </c>
    </row>
    <row r="109429" spans="1:12" x14ac:dyDescent="0.25">
      <c r="A109429">
        <v>0</v>
      </c>
      <c r="B109429">
        <v>30</v>
      </c>
      <c r="C109429">
        <v>9</v>
      </c>
      <c r="D109429">
        <v>2017</v>
      </c>
      <c r="E109429" s="1" t="s">
        <v>132</v>
      </c>
      <c r="F109429">
        <v>0</v>
      </c>
      <c r="G109429">
        <v>0</v>
      </c>
      <c r="H109429">
        <v>4</v>
      </c>
      <c r="I109429">
        <v>2</v>
      </c>
      <c r="J109429">
        <v>0</v>
      </c>
      <c r="K109429">
        <v>0</v>
      </c>
      <c r="L109429">
        <v>0</v>
      </c>
    </row>
    <row r="109430" spans="1:12" x14ac:dyDescent="0.25">
      <c r="A109430">
        <v>0</v>
      </c>
      <c r="B109430">
        <v>30</v>
      </c>
      <c r="C109430">
        <v>9</v>
      </c>
      <c r="D109430">
        <v>2017</v>
      </c>
      <c r="E109430" s="1" t="s">
        <v>23</v>
      </c>
      <c r="F109430">
        <v>0</v>
      </c>
      <c r="G109430">
        <v>0</v>
      </c>
      <c r="H109430">
        <v>5</v>
      </c>
      <c r="I109430">
        <v>0</v>
      </c>
      <c r="J109430">
        <v>0</v>
      </c>
      <c r="K109430">
        <v>0</v>
      </c>
      <c r="L109430">
        <v>0</v>
      </c>
    </row>
    <row r="109431" spans="1:12" x14ac:dyDescent="0.25">
      <c r="A109431">
        <v>0</v>
      </c>
      <c r="B109431">
        <v>30</v>
      </c>
      <c r="C109431">
        <v>9</v>
      </c>
      <c r="D109431">
        <v>2017</v>
      </c>
      <c r="E109431" s="1" t="s">
        <v>73</v>
      </c>
      <c r="F109431">
        <v>0</v>
      </c>
      <c r="G109431">
        <v>0</v>
      </c>
      <c r="H109431">
        <v>1</v>
      </c>
      <c r="I109431">
        <v>0</v>
      </c>
      <c r="J109431">
        <v>0</v>
      </c>
      <c r="K109431">
        <v>0</v>
      </c>
      <c r="L109431">
        <v>0</v>
      </c>
    </row>
    <row r="109432" spans="1:12" x14ac:dyDescent="0.25">
      <c r="A109432">
        <v>0</v>
      </c>
      <c r="B109432">
        <v>30</v>
      </c>
      <c r="C109432">
        <v>9</v>
      </c>
      <c r="D109432">
        <v>2017</v>
      </c>
      <c r="E109432" s="1" t="s">
        <v>133</v>
      </c>
      <c r="F109432">
        <v>0</v>
      </c>
      <c r="G109432">
        <v>0</v>
      </c>
      <c r="H109432">
        <v>2</v>
      </c>
      <c r="I109432">
        <v>0</v>
      </c>
      <c r="J109432">
        <v>0</v>
      </c>
      <c r="K109432">
        <v>0</v>
      </c>
      <c r="L109432">
        <v>0</v>
      </c>
    </row>
    <row r="109433" spans="1:12" x14ac:dyDescent="0.25">
      <c r="A109433">
        <v>0</v>
      </c>
      <c r="B109433">
        <v>30</v>
      </c>
      <c r="C109433">
        <v>9</v>
      </c>
      <c r="D109433">
        <v>2017</v>
      </c>
      <c r="E109433" s="1" t="s">
        <v>104</v>
      </c>
      <c r="F109433">
        <v>0</v>
      </c>
      <c r="G109433">
        <v>0</v>
      </c>
      <c r="H109433">
        <v>2</v>
      </c>
      <c r="I109433">
        <v>0</v>
      </c>
      <c r="J109433">
        <v>0</v>
      </c>
      <c r="K109433">
        <v>0</v>
      </c>
      <c r="L109433">
        <v>0</v>
      </c>
    </row>
    <row r="109434" spans="1:12" x14ac:dyDescent="0.25">
      <c r="A109434">
        <v>0</v>
      </c>
      <c r="B109434">
        <v>30</v>
      </c>
      <c r="C109434">
        <v>9</v>
      </c>
      <c r="D109434">
        <v>2017</v>
      </c>
      <c r="E109434" s="1" t="s">
        <v>242</v>
      </c>
      <c r="F109434">
        <v>0</v>
      </c>
      <c r="G109434">
        <v>0</v>
      </c>
      <c r="H109434">
        <v>0</v>
      </c>
      <c r="I109434">
        <v>1</v>
      </c>
      <c r="J109434">
        <v>0</v>
      </c>
      <c r="K109434">
        <v>0</v>
      </c>
      <c r="L109434">
        <v>0</v>
      </c>
    </row>
    <row r="109435" spans="1:12" x14ac:dyDescent="0.25">
      <c r="A109435">
        <v>0</v>
      </c>
      <c r="B109435">
        <v>30</v>
      </c>
      <c r="C109435">
        <v>9</v>
      </c>
      <c r="D109435">
        <v>2017</v>
      </c>
      <c r="E109435" s="1" t="s">
        <v>25</v>
      </c>
      <c r="F109435">
        <v>0</v>
      </c>
      <c r="G109435">
        <v>0</v>
      </c>
      <c r="H109435">
        <v>0</v>
      </c>
      <c r="I109435">
        <v>1</v>
      </c>
      <c r="J109435">
        <v>0</v>
      </c>
      <c r="K109435">
        <v>0</v>
      </c>
      <c r="L109435">
        <v>0</v>
      </c>
    </row>
    <row r="109436" spans="1:12" x14ac:dyDescent="0.25">
      <c r="A109436">
        <v>0</v>
      </c>
      <c r="B109436">
        <v>30</v>
      </c>
      <c r="C109436">
        <v>9</v>
      </c>
      <c r="D109436">
        <v>2017</v>
      </c>
      <c r="E109436" s="1" t="s">
        <v>157</v>
      </c>
      <c r="F109436">
        <v>0</v>
      </c>
      <c r="G109436">
        <v>1</v>
      </c>
      <c r="H109436">
        <v>1</v>
      </c>
      <c r="I109436">
        <v>0</v>
      </c>
      <c r="J109436">
        <v>0</v>
      </c>
      <c r="K109436">
        <v>0</v>
      </c>
      <c r="L109436">
        <v>0</v>
      </c>
    </row>
    <row r="109437" spans="1:12" x14ac:dyDescent="0.25">
      <c r="A109437">
        <v>0</v>
      </c>
      <c r="B109437">
        <v>30</v>
      </c>
      <c r="C109437">
        <v>9</v>
      </c>
      <c r="D109437">
        <v>2017</v>
      </c>
      <c r="E109437" s="1" t="s">
        <v>75</v>
      </c>
      <c r="F109437">
        <v>0</v>
      </c>
      <c r="G109437">
        <v>0</v>
      </c>
      <c r="H109437">
        <v>1</v>
      </c>
      <c r="I109437">
        <v>0</v>
      </c>
      <c r="J109437">
        <v>0</v>
      </c>
      <c r="K109437">
        <v>0</v>
      </c>
      <c r="L109437">
        <v>0</v>
      </c>
    </row>
    <row r="109438" spans="1:12" x14ac:dyDescent="0.25">
      <c r="A109438">
        <v>0</v>
      </c>
      <c r="B109438">
        <v>30</v>
      </c>
      <c r="C109438">
        <v>9</v>
      </c>
      <c r="D109438">
        <v>2017</v>
      </c>
      <c r="E109438" s="1" t="s">
        <v>105</v>
      </c>
      <c r="F109438">
        <v>0</v>
      </c>
      <c r="G109438">
        <v>0</v>
      </c>
      <c r="H109438">
        <v>0</v>
      </c>
      <c r="I109438">
        <v>0</v>
      </c>
      <c r="J109438">
        <v>1</v>
      </c>
      <c r="K109438">
        <v>0</v>
      </c>
      <c r="L109438">
        <v>0</v>
      </c>
    </row>
    <row r="109439" spans="1:12" x14ac:dyDescent="0.25">
      <c r="A109439">
        <v>0</v>
      </c>
      <c r="B109439">
        <v>30</v>
      </c>
      <c r="C109439">
        <v>9</v>
      </c>
      <c r="D109439">
        <v>2017</v>
      </c>
      <c r="E109439" s="1" t="s">
        <v>26</v>
      </c>
      <c r="F109439">
        <v>1</v>
      </c>
      <c r="G109439">
        <v>0</v>
      </c>
      <c r="H109439">
        <v>0</v>
      </c>
      <c r="I109439">
        <v>0</v>
      </c>
      <c r="J109439">
        <v>0</v>
      </c>
      <c r="K109439">
        <v>0</v>
      </c>
      <c r="L109439">
        <v>0</v>
      </c>
    </row>
    <row r="109440" spans="1:12" x14ac:dyDescent="0.25">
      <c r="A109440">
        <v>0</v>
      </c>
      <c r="B109440">
        <v>30</v>
      </c>
      <c r="C109440">
        <v>9</v>
      </c>
      <c r="D109440">
        <v>2017</v>
      </c>
      <c r="E109440" s="1" t="s">
        <v>249</v>
      </c>
      <c r="F109440">
        <v>0</v>
      </c>
      <c r="G109440">
        <v>0</v>
      </c>
      <c r="H109440">
        <v>1</v>
      </c>
      <c r="I109440">
        <v>0</v>
      </c>
      <c r="J109440">
        <v>0</v>
      </c>
      <c r="K109440">
        <v>0</v>
      </c>
      <c r="L109440">
        <v>0</v>
      </c>
    </row>
    <row r="109441" spans="1:12" x14ac:dyDescent="0.25">
      <c r="A109441">
        <v>0</v>
      </c>
      <c r="B109441">
        <v>30</v>
      </c>
      <c r="C109441">
        <v>9</v>
      </c>
      <c r="D109441">
        <v>2017</v>
      </c>
      <c r="E109441" s="1" t="s">
        <v>27</v>
      </c>
      <c r="F109441">
        <v>0</v>
      </c>
      <c r="G109441">
        <v>0</v>
      </c>
      <c r="H109441">
        <v>1</v>
      </c>
      <c r="I109441">
        <v>0</v>
      </c>
      <c r="J109441">
        <v>0</v>
      </c>
      <c r="K109441">
        <v>0</v>
      </c>
      <c r="L109441">
        <v>0</v>
      </c>
    </row>
    <row r="109442" spans="1:12" x14ac:dyDescent="0.25">
      <c r="A109442">
        <v>0</v>
      </c>
      <c r="B109442">
        <v>30</v>
      </c>
      <c r="C109442">
        <v>9</v>
      </c>
      <c r="D109442">
        <v>2017</v>
      </c>
      <c r="E109442" s="1" t="s">
        <v>29</v>
      </c>
      <c r="F109442">
        <v>0</v>
      </c>
      <c r="G109442">
        <v>0</v>
      </c>
      <c r="H109442">
        <v>1</v>
      </c>
      <c r="I109442">
        <v>0</v>
      </c>
      <c r="J109442">
        <v>0</v>
      </c>
      <c r="K109442">
        <v>0</v>
      </c>
      <c r="L109442">
        <v>0</v>
      </c>
    </row>
    <row r="109443" spans="1:12" x14ac:dyDescent="0.25">
      <c r="A109443">
        <v>0</v>
      </c>
      <c r="B109443">
        <v>30</v>
      </c>
      <c r="C109443">
        <v>9</v>
      </c>
      <c r="D109443">
        <v>2017</v>
      </c>
      <c r="E109443" s="1" t="s">
        <v>107</v>
      </c>
      <c r="F109443">
        <v>0</v>
      </c>
      <c r="G109443">
        <v>0</v>
      </c>
      <c r="H109443">
        <v>1</v>
      </c>
      <c r="I109443">
        <v>0</v>
      </c>
      <c r="J109443">
        <v>0</v>
      </c>
      <c r="K109443">
        <v>0</v>
      </c>
      <c r="L109443">
        <v>0</v>
      </c>
    </row>
    <row r="109444" spans="1:12" x14ac:dyDescent="0.25">
      <c r="A109444">
        <v>0</v>
      </c>
      <c r="B109444">
        <v>30</v>
      </c>
      <c r="C109444">
        <v>9</v>
      </c>
      <c r="D109444">
        <v>2017</v>
      </c>
      <c r="E109444" s="1" t="s">
        <v>164</v>
      </c>
      <c r="F109444">
        <v>0</v>
      </c>
      <c r="G109444">
        <v>0</v>
      </c>
      <c r="H109444">
        <v>1</v>
      </c>
      <c r="I109444">
        <v>0</v>
      </c>
      <c r="J109444">
        <v>0</v>
      </c>
      <c r="K109444">
        <v>0</v>
      </c>
      <c r="L109444">
        <v>0</v>
      </c>
    </row>
    <row r="109445" spans="1:12" x14ac:dyDescent="0.25">
      <c r="A109445">
        <v>0</v>
      </c>
      <c r="B109445">
        <v>30</v>
      </c>
      <c r="C109445">
        <v>9</v>
      </c>
      <c r="D109445">
        <v>2017</v>
      </c>
      <c r="E109445" s="1" t="s">
        <v>32</v>
      </c>
      <c r="F109445">
        <v>0</v>
      </c>
      <c r="G109445">
        <v>1</v>
      </c>
      <c r="H109445">
        <v>0</v>
      </c>
      <c r="I109445">
        <v>0</v>
      </c>
      <c r="J109445">
        <v>0</v>
      </c>
      <c r="K109445">
        <v>0</v>
      </c>
      <c r="L109445">
        <v>0</v>
      </c>
    </row>
    <row r="109446" spans="1:12" x14ac:dyDescent="0.25">
      <c r="A109446">
        <v>0</v>
      </c>
      <c r="B109446">
        <v>30</v>
      </c>
      <c r="C109446">
        <v>9</v>
      </c>
      <c r="D109446">
        <v>2017</v>
      </c>
      <c r="E109446" s="1" t="s">
        <v>76</v>
      </c>
      <c r="F109446">
        <v>1</v>
      </c>
      <c r="G109446">
        <v>0</v>
      </c>
      <c r="H109446">
        <v>0</v>
      </c>
      <c r="I109446">
        <v>1</v>
      </c>
      <c r="J109446">
        <v>0</v>
      </c>
      <c r="K109446">
        <v>0</v>
      </c>
      <c r="L109446">
        <v>0</v>
      </c>
    </row>
    <row r="109447" spans="1:12" x14ac:dyDescent="0.25">
      <c r="A109447">
        <v>0</v>
      </c>
      <c r="B109447">
        <v>30</v>
      </c>
      <c r="C109447">
        <v>9</v>
      </c>
      <c r="D109447">
        <v>2017</v>
      </c>
      <c r="E109447" s="1" t="s">
        <v>33</v>
      </c>
      <c r="F109447">
        <v>1</v>
      </c>
      <c r="G109447">
        <v>0</v>
      </c>
      <c r="H109447">
        <v>0</v>
      </c>
      <c r="I109447">
        <v>0</v>
      </c>
      <c r="J109447">
        <v>1</v>
      </c>
      <c r="K109447">
        <v>0</v>
      </c>
      <c r="L109447">
        <v>0</v>
      </c>
    </row>
    <row r="109448" spans="1:12" x14ac:dyDescent="0.25">
      <c r="A109448">
        <v>0</v>
      </c>
      <c r="B109448">
        <v>30</v>
      </c>
      <c r="C109448">
        <v>9</v>
      </c>
      <c r="D109448">
        <v>2017</v>
      </c>
      <c r="E109448" s="1" t="s">
        <v>78</v>
      </c>
      <c r="F109448">
        <v>0</v>
      </c>
      <c r="G109448">
        <v>0</v>
      </c>
      <c r="H109448">
        <v>1</v>
      </c>
      <c r="I109448">
        <v>0</v>
      </c>
      <c r="J109448">
        <v>0</v>
      </c>
      <c r="K109448">
        <v>0</v>
      </c>
      <c r="L109448">
        <v>0</v>
      </c>
    </row>
    <row r="109449" spans="1:12" x14ac:dyDescent="0.25">
      <c r="A109449">
        <v>0</v>
      </c>
      <c r="B109449">
        <v>30</v>
      </c>
      <c r="C109449">
        <v>9</v>
      </c>
      <c r="D109449">
        <v>2017</v>
      </c>
      <c r="E109449" s="1" t="s">
        <v>35</v>
      </c>
      <c r="F109449">
        <v>0</v>
      </c>
      <c r="G109449">
        <v>0</v>
      </c>
      <c r="H109449">
        <v>2</v>
      </c>
      <c r="I109449">
        <v>0</v>
      </c>
      <c r="J109449">
        <v>0</v>
      </c>
      <c r="K109449">
        <v>0</v>
      </c>
      <c r="L109449">
        <v>0</v>
      </c>
    </row>
    <row r="109450" spans="1:12" x14ac:dyDescent="0.25">
      <c r="A109450">
        <v>0</v>
      </c>
      <c r="B109450">
        <v>30</v>
      </c>
      <c r="C109450">
        <v>9</v>
      </c>
      <c r="D109450">
        <v>2017</v>
      </c>
      <c r="E109450" s="1" t="s">
        <v>135</v>
      </c>
      <c r="F109450">
        <v>0</v>
      </c>
      <c r="G109450">
        <v>0</v>
      </c>
      <c r="H109450">
        <v>1</v>
      </c>
      <c r="I109450">
        <v>0</v>
      </c>
      <c r="J109450">
        <v>0</v>
      </c>
      <c r="K109450">
        <v>0</v>
      </c>
      <c r="L109450">
        <v>0</v>
      </c>
    </row>
    <row r="109451" spans="1:12" x14ac:dyDescent="0.25">
      <c r="A109451">
        <v>0</v>
      </c>
      <c r="B109451">
        <v>30</v>
      </c>
      <c r="C109451">
        <v>9</v>
      </c>
      <c r="D109451">
        <v>2017</v>
      </c>
      <c r="E109451" s="1" t="s">
        <v>36</v>
      </c>
      <c r="F109451">
        <v>0</v>
      </c>
      <c r="G109451">
        <v>0</v>
      </c>
      <c r="H109451">
        <v>1</v>
      </c>
      <c r="I109451">
        <v>0</v>
      </c>
      <c r="J109451">
        <v>0</v>
      </c>
      <c r="K109451">
        <v>0</v>
      </c>
      <c r="L109451">
        <v>0</v>
      </c>
    </row>
    <row r="109452" spans="1:12" x14ac:dyDescent="0.25">
      <c r="A109452">
        <v>0</v>
      </c>
      <c r="B109452">
        <v>30</v>
      </c>
      <c r="C109452">
        <v>9</v>
      </c>
      <c r="D109452">
        <v>2017</v>
      </c>
      <c r="E109452" s="1" t="s">
        <v>204</v>
      </c>
      <c r="F109452">
        <v>0</v>
      </c>
      <c r="G109452">
        <v>0</v>
      </c>
      <c r="H109452">
        <v>1</v>
      </c>
      <c r="I109452">
        <v>0</v>
      </c>
      <c r="J109452">
        <v>0</v>
      </c>
      <c r="K109452">
        <v>0</v>
      </c>
      <c r="L109452">
        <v>0</v>
      </c>
    </row>
    <row r="109453" spans="1:12" x14ac:dyDescent="0.25">
      <c r="A109453">
        <v>0</v>
      </c>
      <c r="B109453">
        <v>30</v>
      </c>
      <c r="C109453">
        <v>9</v>
      </c>
      <c r="D109453">
        <v>2017</v>
      </c>
      <c r="E109453" s="1" t="s">
        <v>205</v>
      </c>
      <c r="F109453">
        <v>1</v>
      </c>
      <c r="G109453">
        <v>0</v>
      </c>
      <c r="H109453">
        <v>0</v>
      </c>
      <c r="I109453">
        <v>0</v>
      </c>
      <c r="J109453">
        <v>0</v>
      </c>
      <c r="K109453">
        <v>0</v>
      </c>
      <c r="L109453">
        <v>0</v>
      </c>
    </row>
    <row r="109454" spans="1:12" x14ac:dyDescent="0.25">
      <c r="A109454">
        <v>0</v>
      </c>
      <c r="B109454">
        <v>30</v>
      </c>
      <c r="C109454">
        <v>9</v>
      </c>
      <c r="D109454">
        <v>2017</v>
      </c>
      <c r="E109454" s="1" t="s">
        <v>38</v>
      </c>
      <c r="F109454">
        <v>1</v>
      </c>
      <c r="G109454">
        <v>0</v>
      </c>
      <c r="H109454">
        <v>2</v>
      </c>
      <c r="I109454">
        <v>0</v>
      </c>
      <c r="J109454">
        <v>0</v>
      </c>
      <c r="K109454">
        <v>0</v>
      </c>
      <c r="L109454">
        <v>0</v>
      </c>
    </row>
    <row r="109455" spans="1:12" x14ac:dyDescent="0.25">
      <c r="A109455">
        <v>0</v>
      </c>
      <c r="B109455">
        <v>30</v>
      </c>
      <c r="C109455">
        <v>9</v>
      </c>
      <c r="D109455">
        <v>2017</v>
      </c>
      <c r="E109455" s="1" t="s">
        <v>208</v>
      </c>
      <c r="F109455">
        <v>0</v>
      </c>
      <c r="G109455">
        <v>0</v>
      </c>
      <c r="H109455">
        <v>1</v>
      </c>
      <c r="I109455">
        <v>1</v>
      </c>
      <c r="J109455">
        <v>0</v>
      </c>
      <c r="K109455">
        <v>0</v>
      </c>
      <c r="L109455">
        <v>0</v>
      </c>
    </row>
    <row r="109456" spans="1:12" x14ac:dyDescent="0.25">
      <c r="A109456">
        <v>0</v>
      </c>
      <c r="B109456">
        <v>30</v>
      </c>
      <c r="C109456">
        <v>9</v>
      </c>
      <c r="D109456">
        <v>2017</v>
      </c>
      <c r="E109456" s="1" t="s">
        <v>40</v>
      </c>
      <c r="F109456">
        <v>0</v>
      </c>
      <c r="G109456">
        <v>0</v>
      </c>
      <c r="H109456">
        <v>0</v>
      </c>
      <c r="I109456">
        <v>1</v>
      </c>
      <c r="J109456">
        <v>0</v>
      </c>
      <c r="K109456">
        <v>0</v>
      </c>
      <c r="L109456">
        <v>0</v>
      </c>
    </row>
    <row r="109457" spans="1:12" x14ac:dyDescent="0.25">
      <c r="A109457">
        <v>0</v>
      </c>
      <c r="B109457">
        <v>30</v>
      </c>
      <c r="C109457">
        <v>9</v>
      </c>
      <c r="D109457">
        <v>2017</v>
      </c>
      <c r="E109457" s="1" t="s">
        <v>110</v>
      </c>
      <c r="F109457">
        <v>0</v>
      </c>
      <c r="G109457">
        <v>0</v>
      </c>
      <c r="H109457">
        <v>1</v>
      </c>
      <c r="I109457">
        <v>2</v>
      </c>
      <c r="J109457">
        <v>0</v>
      </c>
      <c r="K109457">
        <v>0</v>
      </c>
      <c r="L109457">
        <v>0</v>
      </c>
    </row>
    <row r="109458" spans="1:12" x14ac:dyDescent="0.25">
      <c r="A109458">
        <v>0</v>
      </c>
      <c r="B109458">
        <v>30</v>
      </c>
      <c r="C109458">
        <v>9</v>
      </c>
      <c r="D109458">
        <v>2017</v>
      </c>
      <c r="E109458" s="1" t="s">
        <v>172</v>
      </c>
      <c r="F109458">
        <v>0</v>
      </c>
      <c r="G109458">
        <v>0</v>
      </c>
      <c r="H109458">
        <v>0</v>
      </c>
      <c r="I109458">
        <v>1</v>
      </c>
      <c r="J109458">
        <v>0</v>
      </c>
      <c r="K109458">
        <v>0</v>
      </c>
      <c r="L109458">
        <v>0</v>
      </c>
    </row>
    <row r="109459" spans="1:12" x14ac:dyDescent="0.25">
      <c r="A109459">
        <v>0</v>
      </c>
      <c r="B109459">
        <v>30</v>
      </c>
      <c r="C109459">
        <v>9</v>
      </c>
      <c r="D109459">
        <v>2017</v>
      </c>
      <c r="E109459" s="1" t="s">
        <v>45</v>
      </c>
      <c r="F109459">
        <v>0</v>
      </c>
      <c r="G109459">
        <v>0</v>
      </c>
      <c r="H109459">
        <v>1</v>
      </c>
      <c r="I109459">
        <v>0</v>
      </c>
      <c r="J109459">
        <v>0</v>
      </c>
      <c r="K109459">
        <v>0</v>
      </c>
      <c r="L109459">
        <v>0</v>
      </c>
    </row>
    <row r="109460" spans="1:12" x14ac:dyDescent="0.25">
      <c r="A109460">
        <v>0</v>
      </c>
      <c r="B109460">
        <v>30</v>
      </c>
      <c r="C109460">
        <v>9</v>
      </c>
      <c r="D109460">
        <v>2017</v>
      </c>
      <c r="E109460" s="1" t="s">
        <v>174</v>
      </c>
      <c r="F109460">
        <v>0</v>
      </c>
      <c r="G109460">
        <v>0</v>
      </c>
      <c r="H109460">
        <v>3</v>
      </c>
      <c r="I109460">
        <v>0</v>
      </c>
      <c r="J109460">
        <v>0</v>
      </c>
      <c r="K109460">
        <v>0</v>
      </c>
      <c r="L109460">
        <v>0</v>
      </c>
    </row>
    <row r="109461" spans="1:12" x14ac:dyDescent="0.25">
      <c r="A109461">
        <v>0</v>
      </c>
      <c r="B109461">
        <v>30</v>
      </c>
      <c r="C109461">
        <v>9</v>
      </c>
      <c r="D109461">
        <v>2017</v>
      </c>
      <c r="E109461" s="1" t="s">
        <v>175</v>
      </c>
      <c r="F109461">
        <v>0</v>
      </c>
      <c r="G109461">
        <v>1</v>
      </c>
      <c r="H109461">
        <v>1</v>
      </c>
      <c r="I109461">
        <v>0</v>
      </c>
      <c r="J109461">
        <v>0</v>
      </c>
      <c r="K109461">
        <v>0</v>
      </c>
      <c r="L109461">
        <v>0</v>
      </c>
    </row>
    <row r="109462" spans="1:12" x14ac:dyDescent="0.25">
      <c r="A109462">
        <v>0</v>
      </c>
      <c r="B109462">
        <v>30</v>
      </c>
      <c r="C109462">
        <v>9</v>
      </c>
      <c r="D109462">
        <v>2017</v>
      </c>
      <c r="E109462" s="1" t="s">
        <v>176</v>
      </c>
      <c r="F109462">
        <v>0</v>
      </c>
      <c r="G109462">
        <v>0</v>
      </c>
      <c r="H109462">
        <v>1</v>
      </c>
      <c r="I109462">
        <v>0</v>
      </c>
      <c r="J109462">
        <v>0</v>
      </c>
      <c r="K109462">
        <v>0</v>
      </c>
      <c r="L109462">
        <v>0</v>
      </c>
    </row>
    <row r="109463" spans="1:12" x14ac:dyDescent="0.25">
      <c r="A109463">
        <v>0</v>
      </c>
      <c r="B109463">
        <v>30</v>
      </c>
      <c r="C109463">
        <v>9</v>
      </c>
      <c r="D109463">
        <v>2017</v>
      </c>
      <c r="E109463" s="1" t="s">
        <v>193</v>
      </c>
      <c r="F109463">
        <v>0</v>
      </c>
      <c r="G109463">
        <v>0</v>
      </c>
      <c r="H109463">
        <v>2</v>
      </c>
      <c r="I109463">
        <v>0</v>
      </c>
      <c r="J109463">
        <v>0</v>
      </c>
      <c r="K109463">
        <v>0</v>
      </c>
      <c r="L109463">
        <v>0</v>
      </c>
    </row>
    <row r="109464" spans="1:12" x14ac:dyDescent="0.25">
      <c r="A109464">
        <v>0</v>
      </c>
      <c r="B109464">
        <v>30</v>
      </c>
      <c r="C109464">
        <v>9</v>
      </c>
      <c r="D109464">
        <v>2017</v>
      </c>
      <c r="E109464" s="1" t="s">
        <v>138</v>
      </c>
      <c r="F109464">
        <v>0</v>
      </c>
      <c r="G109464">
        <v>0</v>
      </c>
      <c r="H109464">
        <v>1</v>
      </c>
      <c r="I109464">
        <v>0</v>
      </c>
      <c r="J109464">
        <v>0</v>
      </c>
      <c r="K109464">
        <v>0</v>
      </c>
      <c r="L109464">
        <v>0</v>
      </c>
    </row>
    <row r="109465" spans="1:12" x14ac:dyDescent="0.25">
      <c r="A109465">
        <v>0</v>
      </c>
      <c r="B109465">
        <v>30</v>
      </c>
      <c r="C109465">
        <v>9</v>
      </c>
      <c r="D109465">
        <v>2017</v>
      </c>
      <c r="E109465" s="1" t="s">
        <v>139</v>
      </c>
      <c r="F109465">
        <v>0</v>
      </c>
      <c r="G109465">
        <v>0</v>
      </c>
      <c r="H109465">
        <v>3</v>
      </c>
      <c r="I109465">
        <v>0</v>
      </c>
      <c r="J109465">
        <v>0</v>
      </c>
      <c r="K109465">
        <v>0</v>
      </c>
      <c r="L109465">
        <v>0</v>
      </c>
    </row>
    <row r="109466" spans="1:12" x14ac:dyDescent="0.25">
      <c r="A109466">
        <v>0</v>
      </c>
      <c r="B109466">
        <v>30</v>
      </c>
      <c r="C109466">
        <v>9</v>
      </c>
      <c r="D109466">
        <v>2017</v>
      </c>
      <c r="E109466" s="1" t="s">
        <v>180</v>
      </c>
      <c r="F109466">
        <v>0</v>
      </c>
      <c r="G109466">
        <v>0</v>
      </c>
      <c r="H109466">
        <v>3</v>
      </c>
      <c r="I109466">
        <v>1</v>
      </c>
      <c r="J109466">
        <v>0</v>
      </c>
      <c r="K109466">
        <v>0</v>
      </c>
      <c r="L109466">
        <v>0</v>
      </c>
    </row>
    <row r="109467" spans="1:12" x14ac:dyDescent="0.25">
      <c r="A109467">
        <v>0</v>
      </c>
      <c r="B109467">
        <v>30</v>
      </c>
      <c r="C109467">
        <v>9</v>
      </c>
      <c r="D109467">
        <v>2017</v>
      </c>
      <c r="E109467" s="1" t="s">
        <v>49</v>
      </c>
      <c r="F109467">
        <v>0</v>
      </c>
      <c r="G109467">
        <v>0</v>
      </c>
      <c r="H109467">
        <v>1</v>
      </c>
      <c r="I109467">
        <v>0</v>
      </c>
      <c r="J109467">
        <v>0</v>
      </c>
      <c r="K109467">
        <v>0</v>
      </c>
      <c r="L109467">
        <v>0</v>
      </c>
    </row>
    <row r="109468" spans="1:12" x14ac:dyDescent="0.25">
      <c r="A109468">
        <v>0</v>
      </c>
      <c r="B109468">
        <v>30</v>
      </c>
      <c r="C109468">
        <v>9</v>
      </c>
      <c r="D109468">
        <v>2017</v>
      </c>
      <c r="E109468" s="1" t="s">
        <v>274</v>
      </c>
      <c r="F109468">
        <v>0</v>
      </c>
      <c r="G109468">
        <v>0</v>
      </c>
      <c r="H109468">
        <v>1</v>
      </c>
      <c r="I109468">
        <v>0</v>
      </c>
      <c r="J109468">
        <v>0</v>
      </c>
      <c r="K109468">
        <v>0</v>
      </c>
      <c r="L109468">
        <v>0</v>
      </c>
    </row>
    <row r="109469" spans="1:12" x14ac:dyDescent="0.25">
      <c r="A109469">
        <v>0</v>
      </c>
      <c r="B109469">
        <v>30</v>
      </c>
      <c r="C109469">
        <v>9</v>
      </c>
      <c r="D109469">
        <v>2017</v>
      </c>
      <c r="E109469" s="1" t="s">
        <v>114</v>
      </c>
      <c r="F109469">
        <v>0</v>
      </c>
      <c r="G109469">
        <v>0</v>
      </c>
      <c r="H109469">
        <v>1</v>
      </c>
      <c r="I109469">
        <v>0</v>
      </c>
      <c r="J109469">
        <v>0</v>
      </c>
      <c r="K109469">
        <v>0</v>
      </c>
      <c r="L109469">
        <v>0</v>
      </c>
    </row>
    <row r="109470" spans="1:12" x14ac:dyDescent="0.25">
      <c r="A109470">
        <v>0</v>
      </c>
      <c r="B109470">
        <v>30</v>
      </c>
      <c r="C109470">
        <v>9</v>
      </c>
      <c r="D109470">
        <v>2017</v>
      </c>
      <c r="E109470" s="1" t="s">
        <v>222</v>
      </c>
      <c r="F109470">
        <v>0</v>
      </c>
      <c r="G109470">
        <v>0</v>
      </c>
      <c r="H109470">
        <v>2</v>
      </c>
      <c r="I109470">
        <v>0</v>
      </c>
      <c r="J109470">
        <v>1</v>
      </c>
      <c r="K109470">
        <v>0</v>
      </c>
      <c r="L109470">
        <v>0</v>
      </c>
    </row>
    <row r="109471" spans="1:12" x14ac:dyDescent="0.25">
      <c r="A109471">
        <v>0</v>
      </c>
      <c r="B109471">
        <v>30</v>
      </c>
      <c r="C109471">
        <v>9</v>
      </c>
      <c r="D109471">
        <v>2017</v>
      </c>
      <c r="E109471" s="1" t="s">
        <v>228</v>
      </c>
      <c r="F109471">
        <v>0</v>
      </c>
      <c r="G109471">
        <v>0</v>
      </c>
      <c r="H109471">
        <v>0</v>
      </c>
      <c r="I109471">
        <v>2</v>
      </c>
      <c r="J109471">
        <v>0</v>
      </c>
      <c r="K109471">
        <v>0</v>
      </c>
      <c r="L109471">
        <v>0</v>
      </c>
    </row>
    <row r="109472" spans="1:12" x14ac:dyDescent="0.25">
      <c r="A109472">
        <v>0</v>
      </c>
      <c r="B109472">
        <v>30</v>
      </c>
      <c r="C109472">
        <v>9</v>
      </c>
      <c r="D109472">
        <v>2017</v>
      </c>
      <c r="E109472" s="1" t="s">
        <v>183</v>
      </c>
      <c r="F109472">
        <v>0</v>
      </c>
      <c r="G109472">
        <v>0</v>
      </c>
      <c r="H109472">
        <v>3</v>
      </c>
      <c r="I109472">
        <v>0</v>
      </c>
      <c r="J109472">
        <v>0</v>
      </c>
      <c r="K109472">
        <v>0</v>
      </c>
      <c r="L109472">
        <v>0</v>
      </c>
    </row>
    <row r="109473" spans="1:12" x14ac:dyDescent="0.25">
      <c r="A109473">
        <v>0</v>
      </c>
      <c r="B109473">
        <v>30</v>
      </c>
      <c r="C109473">
        <v>9</v>
      </c>
      <c r="D109473">
        <v>2017</v>
      </c>
      <c r="E109473" s="1" t="s">
        <v>94</v>
      </c>
      <c r="F109473">
        <v>0</v>
      </c>
      <c r="G109473">
        <v>0</v>
      </c>
      <c r="H109473">
        <v>0</v>
      </c>
      <c r="I109473">
        <v>1</v>
      </c>
      <c r="J109473">
        <v>0</v>
      </c>
      <c r="K109473">
        <v>0</v>
      </c>
      <c r="L109473">
        <v>0</v>
      </c>
    </row>
    <row r="109474" spans="1:12" x14ac:dyDescent="0.25">
      <c r="A109474">
        <v>0</v>
      </c>
      <c r="B109474">
        <v>30</v>
      </c>
      <c r="C109474">
        <v>9</v>
      </c>
      <c r="D109474">
        <v>2017</v>
      </c>
      <c r="E109474" s="1" t="s">
        <v>55</v>
      </c>
      <c r="F109474">
        <v>0</v>
      </c>
      <c r="G109474">
        <v>0</v>
      </c>
      <c r="H109474">
        <v>0</v>
      </c>
      <c r="I109474">
        <v>1</v>
      </c>
      <c r="J109474">
        <v>0</v>
      </c>
      <c r="K109474">
        <v>0</v>
      </c>
      <c r="L109474">
        <v>0</v>
      </c>
    </row>
    <row r="109475" spans="1:12" x14ac:dyDescent="0.25">
      <c r="A109475">
        <v>0</v>
      </c>
      <c r="B109475">
        <v>30</v>
      </c>
      <c r="C109475">
        <v>9</v>
      </c>
      <c r="D109475">
        <v>2017</v>
      </c>
      <c r="E109475" s="1" t="s">
        <v>95</v>
      </c>
      <c r="F109475">
        <v>0</v>
      </c>
      <c r="G109475">
        <v>0</v>
      </c>
      <c r="H109475">
        <v>1</v>
      </c>
      <c r="I109475">
        <v>0</v>
      </c>
      <c r="J109475">
        <v>0</v>
      </c>
      <c r="K109475">
        <v>0</v>
      </c>
      <c r="L109475">
        <v>0</v>
      </c>
    </row>
    <row r="109476" spans="1:12" x14ac:dyDescent="0.25">
      <c r="A109476">
        <v>0</v>
      </c>
      <c r="B109476">
        <v>30</v>
      </c>
      <c r="C109476">
        <v>9</v>
      </c>
      <c r="D109476">
        <v>2017</v>
      </c>
      <c r="E109476" s="1" t="s">
        <v>143</v>
      </c>
      <c r="F109476">
        <v>0</v>
      </c>
      <c r="G109476">
        <v>0</v>
      </c>
      <c r="H109476">
        <v>3</v>
      </c>
      <c r="I109476">
        <v>0</v>
      </c>
      <c r="J109476">
        <v>0</v>
      </c>
      <c r="K109476">
        <v>0</v>
      </c>
      <c r="L109476">
        <v>0</v>
      </c>
    </row>
    <row r="109477" spans="1:12" x14ac:dyDescent="0.25">
      <c r="A109477">
        <v>0</v>
      </c>
      <c r="B109477">
        <v>30</v>
      </c>
      <c r="C109477">
        <v>9</v>
      </c>
      <c r="D109477">
        <v>2017</v>
      </c>
      <c r="E109477" s="1" t="s">
        <v>239</v>
      </c>
      <c r="F109477">
        <v>0</v>
      </c>
      <c r="G109477">
        <v>0</v>
      </c>
      <c r="H109477">
        <v>3</v>
      </c>
      <c r="I109477">
        <v>0</v>
      </c>
      <c r="J109477">
        <v>0</v>
      </c>
      <c r="K109477">
        <v>0</v>
      </c>
      <c r="L109477">
        <v>0</v>
      </c>
    </row>
    <row r="109478" spans="1:12" x14ac:dyDescent="0.25">
      <c r="A109478">
        <v>0</v>
      </c>
      <c r="B109478">
        <v>30</v>
      </c>
      <c r="C109478">
        <v>9</v>
      </c>
      <c r="D109478">
        <v>2017</v>
      </c>
      <c r="E109478" s="1" t="s">
        <v>56</v>
      </c>
      <c r="F109478">
        <v>0</v>
      </c>
      <c r="G109478">
        <v>0</v>
      </c>
      <c r="H109478">
        <v>1</v>
      </c>
      <c r="I109478">
        <v>0</v>
      </c>
      <c r="J109478">
        <v>0</v>
      </c>
      <c r="K109478">
        <v>0</v>
      </c>
      <c r="L109478">
        <v>0</v>
      </c>
    </row>
    <row r="109479" spans="1:12" x14ac:dyDescent="0.25">
      <c r="A109479">
        <v>0</v>
      </c>
      <c r="B109479">
        <v>30</v>
      </c>
      <c r="C109479">
        <v>9</v>
      </c>
      <c r="D109479">
        <v>2017</v>
      </c>
      <c r="E109479" s="1" t="s">
        <v>240</v>
      </c>
      <c r="F109479">
        <v>0</v>
      </c>
      <c r="G109479">
        <v>0</v>
      </c>
      <c r="H109479">
        <v>2</v>
      </c>
      <c r="I109479">
        <v>0</v>
      </c>
      <c r="J109479">
        <v>0</v>
      </c>
      <c r="K109479">
        <v>0</v>
      </c>
      <c r="L109479">
        <v>0</v>
      </c>
    </row>
    <row r="109480" spans="1:12" x14ac:dyDescent="0.25">
      <c r="A109480">
        <v>0</v>
      </c>
      <c r="B109480">
        <v>30</v>
      </c>
      <c r="C109480">
        <v>9</v>
      </c>
      <c r="D109480">
        <v>2017</v>
      </c>
      <c r="E109480" s="1" t="s">
        <v>57</v>
      </c>
      <c r="F109480">
        <v>0</v>
      </c>
      <c r="G109480">
        <v>0</v>
      </c>
      <c r="H109480">
        <v>1</v>
      </c>
      <c r="I109480">
        <v>0</v>
      </c>
      <c r="J109480">
        <v>0</v>
      </c>
      <c r="K109480">
        <v>0</v>
      </c>
      <c r="L109480">
        <v>0</v>
      </c>
    </row>
    <row r="109481" spans="1:12" x14ac:dyDescent="0.25">
      <c r="A109481">
        <v>0</v>
      </c>
      <c r="B109481">
        <v>30</v>
      </c>
      <c r="C109481">
        <v>9</v>
      </c>
      <c r="D109481">
        <v>2017</v>
      </c>
      <c r="E109481" s="1" t="s">
        <v>58</v>
      </c>
      <c r="F109481">
        <v>0</v>
      </c>
      <c r="G109481">
        <v>0</v>
      </c>
      <c r="H109481">
        <v>0</v>
      </c>
      <c r="I109481">
        <v>0</v>
      </c>
      <c r="J109481">
        <v>1</v>
      </c>
      <c r="K109481">
        <v>0</v>
      </c>
      <c r="L109481">
        <v>0</v>
      </c>
    </row>
    <row r="109482" spans="1:12" x14ac:dyDescent="0.25">
      <c r="A109482">
        <v>0</v>
      </c>
      <c r="B109482">
        <v>30</v>
      </c>
      <c r="C109482">
        <v>9</v>
      </c>
      <c r="D109482">
        <v>2017</v>
      </c>
      <c r="E109482" s="1" t="s">
        <v>184</v>
      </c>
      <c r="F109482">
        <v>0</v>
      </c>
      <c r="G109482">
        <v>0</v>
      </c>
      <c r="H109482">
        <v>1</v>
      </c>
      <c r="I109482">
        <v>0</v>
      </c>
      <c r="J109482">
        <v>0</v>
      </c>
      <c r="K109482">
        <v>0</v>
      </c>
      <c r="L109482">
        <v>0</v>
      </c>
    </row>
    <row r="109483" spans="1:12" x14ac:dyDescent="0.25">
      <c r="A109483">
        <v>0</v>
      </c>
      <c r="B109483">
        <v>30</v>
      </c>
      <c r="C109483">
        <v>9</v>
      </c>
      <c r="D109483">
        <v>2017</v>
      </c>
      <c r="E109483" s="1" t="s">
        <v>117</v>
      </c>
      <c r="F109483">
        <v>0</v>
      </c>
      <c r="G109483">
        <v>0</v>
      </c>
      <c r="H109483">
        <v>1</v>
      </c>
      <c r="I109483">
        <v>0</v>
      </c>
      <c r="J109483">
        <v>0</v>
      </c>
      <c r="K109483">
        <v>0</v>
      </c>
      <c r="L109483">
        <v>0</v>
      </c>
    </row>
    <row r="109484" spans="1:12" x14ac:dyDescent="0.25">
      <c r="A109484">
        <v>0</v>
      </c>
      <c r="B109484">
        <v>30</v>
      </c>
      <c r="C109484">
        <v>9</v>
      </c>
      <c r="D109484">
        <v>2017</v>
      </c>
      <c r="E109484" s="1" t="s">
        <v>268</v>
      </c>
      <c r="F109484">
        <v>0</v>
      </c>
      <c r="G109484">
        <v>0</v>
      </c>
      <c r="H109484">
        <v>1</v>
      </c>
      <c r="I109484">
        <v>0</v>
      </c>
      <c r="J109484">
        <v>0</v>
      </c>
      <c r="K109484">
        <v>0</v>
      </c>
      <c r="L109484">
        <v>0</v>
      </c>
    </row>
    <row r="109485" spans="1:12" x14ac:dyDescent="0.25">
      <c r="A109485">
        <v>0</v>
      </c>
      <c r="B109485">
        <v>30</v>
      </c>
      <c r="C109485">
        <v>9</v>
      </c>
      <c r="D109485">
        <v>2017</v>
      </c>
      <c r="E109485" s="1" t="s">
        <v>145</v>
      </c>
      <c r="F109485">
        <v>0</v>
      </c>
      <c r="G109485">
        <v>0</v>
      </c>
      <c r="H109485">
        <v>0</v>
      </c>
      <c r="I109485">
        <v>1</v>
      </c>
      <c r="J109485">
        <v>0</v>
      </c>
      <c r="K109485">
        <v>0</v>
      </c>
      <c r="L109485">
        <v>0</v>
      </c>
    </row>
    <row r="109486" spans="1:12" x14ac:dyDescent="0.25">
      <c r="A109486">
        <v>0</v>
      </c>
      <c r="B109486">
        <v>30</v>
      </c>
      <c r="C109486">
        <v>9</v>
      </c>
      <c r="D109486">
        <v>2017</v>
      </c>
      <c r="E109486" s="1" t="s">
        <v>185</v>
      </c>
      <c r="F109486">
        <v>0</v>
      </c>
      <c r="G109486">
        <v>0</v>
      </c>
      <c r="H109486">
        <v>1</v>
      </c>
      <c r="I109486">
        <v>0</v>
      </c>
      <c r="J109486">
        <v>0</v>
      </c>
      <c r="K109486">
        <v>0</v>
      </c>
      <c r="L109486">
        <v>0</v>
      </c>
    </row>
    <row r="109487" spans="1:12" x14ac:dyDescent="0.25">
      <c r="A109487">
        <v>0</v>
      </c>
      <c r="B109487">
        <v>30</v>
      </c>
      <c r="C109487">
        <v>9</v>
      </c>
      <c r="D109487">
        <v>2017</v>
      </c>
      <c r="E109487" s="1" t="s">
        <v>146</v>
      </c>
      <c r="F109487">
        <v>0</v>
      </c>
      <c r="G109487">
        <v>1</v>
      </c>
      <c r="H109487">
        <v>0</v>
      </c>
      <c r="I109487">
        <v>0</v>
      </c>
      <c r="J109487">
        <v>0</v>
      </c>
      <c r="K109487">
        <v>0</v>
      </c>
      <c r="L109487">
        <v>0</v>
      </c>
    </row>
    <row r="109488" spans="1:12" x14ac:dyDescent="0.25">
      <c r="A109488">
        <v>0</v>
      </c>
      <c r="B109488">
        <v>30</v>
      </c>
      <c r="C109488">
        <v>9</v>
      </c>
      <c r="D109488">
        <v>2017</v>
      </c>
      <c r="E109488" s="1" t="s">
        <v>122</v>
      </c>
      <c r="F109488">
        <v>0</v>
      </c>
      <c r="G109488">
        <v>0</v>
      </c>
      <c r="H109488">
        <v>2</v>
      </c>
      <c r="I109488">
        <v>0</v>
      </c>
      <c r="J109488">
        <v>0</v>
      </c>
      <c r="K109488">
        <v>0</v>
      </c>
      <c r="L109488">
        <v>0</v>
      </c>
    </row>
    <row r="109489" spans="1:12" x14ac:dyDescent="0.25">
      <c r="A109489">
        <v>0</v>
      </c>
      <c r="B109489">
        <v>30</v>
      </c>
      <c r="C109489">
        <v>9</v>
      </c>
      <c r="D109489">
        <v>2017</v>
      </c>
      <c r="E109489" s="1" t="s">
        <v>123</v>
      </c>
      <c r="F109489">
        <v>0</v>
      </c>
      <c r="G109489">
        <v>0</v>
      </c>
      <c r="H109489">
        <v>0</v>
      </c>
      <c r="I109489">
        <v>1</v>
      </c>
      <c r="J109489">
        <v>0</v>
      </c>
      <c r="K109489">
        <v>0</v>
      </c>
      <c r="L109489">
        <v>0</v>
      </c>
    </row>
    <row r="109490" spans="1:12" x14ac:dyDescent="0.25">
      <c r="A109490">
        <v>0</v>
      </c>
      <c r="B109490">
        <v>30</v>
      </c>
      <c r="C109490">
        <v>9</v>
      </c>
      <c r="D109490">
        <v>2017</v>
      </c>
      <c r="E109490" s="1" t="s">
        <v>96</v>
      </c>
      <c r="F109490">
        <v>0</v>
      </c>
      <c r="G109490">
        <v>0</v>
      </c>
      <c r="H109490">
        <v>1</v>
      </c>
      <c r="I109490">
        <v>0</v>
      </c>
      <c r="J109490">
        <v>0</v>
      </c>
      <c r="K109490">
        <v>0</v>
      </c>
      <c r="L109490">
        <v>0</v>
      </c>
    </row>
    <row r="109491" spans="1:12" x14ac:dyDescent="0.25">
      <c r="A109491">
        <v>0</v>
      </c>
      <c r="B109491">
        <v>30</v>
      </c>
      <c r="C109491">
        <v>9</v>
      </c>
      <c r="D109491">
        <v>2017</v>
      </c>
      <c r="E109491" s="1" t="s">
        <v>61</v>
      </c>
      <c r="F109491">
        <v>0</v>
      </c>
      <c r="G109491">
        <v>0</v>
      </c>
      <c r="H109491">
        <v>2</v>
      </c>
      <c r="I109491">
        <v>0</v>
      </c>
      <c r="J109491">
        <v>0</v>
      </c>
      <c r="K109491">
        <v>0</v>
      </c>
      <c r="L109491">
        <v>0</v>
      </c>
    </row>
    <row r="109492" spans="1:12" x14ac:dyDescent="0.25">
      <c r="A109492">
        <v>0</v>
      </c>
      <c r="B109492">
        <v>30</v>
      </c>
      <c r="C109492">
        <v>9</v>
      </c>
      <c r="D109492">
        <v>2017</v>
      </c>
      <c r="E109492" s="1" t="s">
        <v>148</v>
      </c>
      <c r="F109492">
        <v>1</v>
      </c>
      <c r="G109492">
        <v>0</v>
      </c>
      <c r="H109492">
        <v>0</v>
      </c>
      <c r="I109492">
        <v>0</v>
      </c>
      <c r="J109492">
        <v>0</v>
      </c>
      <c r="K109492">
        <v>0</v>
      </c>
      <c r="L109492">
        <v>0</v>
      </c>
    </row>
    <row r="109493" spans="1:12" x14ac:dyDescent="0.25">
      <c r="A109493">
        <v>0</v>
      </c>
      <c r="B109493">
        <v>30</v>
      </c>
      <c r="C109493">
        <v>9</v>
      </c>
      <c r="D109493">
        <v>2017</v>
      </c>
      <c r="E109493" s="1" t="s">
        <v>65</v>
      </c>
      <c r="F109493">
        <v>0</v>
      </c>
      <c r="G109493">
        <v>0</v>
      </c>
      <c r="H109493">
        <v>4</v>
      </c>
      <c r="I109493">
        <v>0</v>
      </c>
      <c r="J109493">
        <v>0</v>
      </c>
      <c r="K109493">
        <v>0</v>
      </c>
      <c r="L109493">
        <v>0</v>
      </c>
    </row>
    <row r="109494" spans="1:12" x14ac:dyDescent="0.25">
      <c r="A109494">
        <v>0</v>
      </c>
      <c r="B109494">
        <v>30</v>
      </c>
      <c r="C109494">
        <v>9</v>
      </c>
      <c r="D109494">
        <v>2017</v>
      </c>
      <c r="E109494" s="1" t="s">
        <v>124</v>
      </c>
      <c r="F109494">
        <v>0</v>
      </c>
      <c r="G109494">
        <v>0</v>
      </c>
      <c r="H109494">
        <v>1</v>
      </c>
      <c r="I109494">
        <v>0</v>
      </c>
      <c r="J109494">
        <v>0</v>
      </c>
      <c r="K109494">
        <v>0</v>
      </c>
      <c r="L109494">
        <v>0</v>
      </c>
    </row>
    <row r="109495" spans="1:12" x14ac:dyDescent="0.25">
      <c r="A109495">
        <v>0</v>
      </c>
      <c r="B109495">
        <v>30</v>
      </c>
      <c r="C109495">
        <v>10</v>
      </c>
      <c r="D109495">
        <v>2014</v>
      </c>
      <c r="E109495" s="1" t="s">
        <v>127</v>
      </c>
      <c r="F109495">
        <v>0</v>
      </c>
      <c r="G109495">
        <v>0</v>
      </c>
      <c r="H109495">
        <v>1</v>
      </c>
      <c r="I109495">
        <v>0</v>
      </c>
      <c r="J109495">
        <v>0</v>
      </c>
      <c r="K109495">
        <v>0</v>
      </c>
      <c r="L109495">
        <v>0</v>
      </c>
    </row>
    <row r="109496" spans="1:12" x14ac:dyDescent="0.25">
      <c r="A109496">
        <v>0</v>
      </c>
      <c r="B109496">
        <v>30</v>
      </c>
      <c r="C109496">
        <v>10</v>
      </c>
      <c r="D109496">
        <v>2014</v>
      </c>
      <c r="E109496" s="1" t="s">
        <v>4</v>
      </c>
      <c r="F109496">
        <v>0</v>
      </c>
      <c r="G109496">
        <v>1</v>
      </c>
      <c r="H109496">
        <v>0</v>
      </c>
      <c r="I109496">
        <v>0</v>
      </c>
      <c r="J109496">
        <v>0</v>
      </c>
      <c r="K109496">
        <v>0</v>
      </c>
      <c r="L109496">
        <v>0</v>
      </c>
    </row>
    <row r="109497" spans="1:12" x14ac:dyDescent="0.25">
      <c r="A109497">
        <v>0</v>
      </c>
      <c r="B109497">
        <v>30</v>
      </c>
      <c r="C109497">
        <v>10</v>
      </c>
      <c r="D109497">
        <v>2014</v>
      </c>
      <c r="E109497" s="1" t="s">
        <v>67</v>
      </c>
      <c r="F109497">
        <v>0</v>
      </c>
      <c r="G109497">
        <v>0</v>
      </c>
      <c r="H109497">
        <v>1</v>
      </c>
      <c r="I109497">
        <v>1</v>
      </c>
      <c r="J109497">
        <v>0</v>
      </c>
      <c r="K109497">
        <v>0</v>
      </c>
      <c r="L109497">
        <v>0</v>
      </c>
    </row>
    <row r="109498" spans="1:12" x14ac:dyDescent="0.25">
      <c r="A109498">
        <v>0</v>
      </c>
      <c r="B109498">
        <v>30</v>
      </c>
      <c r="C109498">
        <v>10</v>
      </c>
      <c r="D109498">
        <v>2014</v>
      </c>
      <c r="E109498" s="1" t="s">
        <v>214</v>
      </c>
      <c r="F109498">
        <v>0</v>
      </c>
      <c r="G109498">
        <v>0</v>
      </c>
      <c r="H109498">
        <v>1</v>
      </c>
      <c r="I109498">
        <v>0</v>
      </c>
      <c r="J109498">
        <v>0</v>
      </c>
      <c r="K109498">
        <v>0</v>
      </c>
      <c r="L109498">
        <v>0</v>
      </c>
    </row>
    <row r="109499" spans="1:12" x14ac:dyDescent="0.25">
      <c r="A109499">
        <v>0</v>
      </c>
      <c r="B109499">
        <v>30</v>
      </c>
      <c r="C109499">
        <v>10</v>
      </c>
      <c r="D109499">
        <v>2014</v>
      </c>
      <c r="E109499" s="1" t="s">
        <v>101</v>
      </c>
      <c r="F109499">
        <v>0</v>
      </c>
      <c r="G109499">
        <v>0</v>
      </c>
      <c r="H109499">
        <v>1</v>
      </c>
      <c r="I109499">
        <v>0</v>
      </c>
      <c r="J109499">
        <v>0</v>
      </c>
      <c r="K109499">
        <v>0</v>
      </c>
      <c r="L109499">
        <v>0</v>
      </c>
    </row>
    <row r="109500" spans="1:12" x14ac:dyDescent="0.25">
      <c r="A109500">
        <v>0</v>
      </c>
      <c r="B109500">
        <v>30</v>
      </c>
      <c r="C109500">
        <v>10</v>
      </c>
      <c r="D109500">
        <v>2014</v>
      </c>
      <c r="E109500" s="1" t="s">
        <v>7</v>
      </c>
      <c r="F109500">
        <v>0</v>
      </c>
      <c r="G109500">
        <v>0</v>
      </c>
      <c r="H109500">
        <v>1</v>
      </c>
      <c r="I109500">
        <v>0</v>
      </c>
      <c r="J109500">
        <v>0</v>
      </c>
      <c r="K109500">
        <v>0</v>
      </c>
      <c r="L109500">
        <v>0</v>
      </c>
    </row>
    <row r="109501" spans="1:12" x14ac:dyDescent="0.25">
      <c r="A109501">
        <v>0</v>
      </c>
      <c r="B109501">
        <v>30</v>
      </c>
      <c r="C109501">
        <v>10</v>
      </c>
      <c r="D109501">
        <v>2014</v>
      </c>
      <c r="E109501" s="1" t="s">
        <v>10</v>
      </c>
      <c r="F109501">
        <v>0</v>
      </c>
      <c r="G109501">
        <v>0</v>
      </c>
      <c r="H109501">
        <v>0</v>
      </c>
      <c r="I109501">
        <v>1</v>
      </c>
      <c r="J109501">
        <v>0</v>
      </c>
      <c r="K109501">
        <v>0</v>
      </c>
      <c r="L109501">
        <v>0</v>
      </c>
    </row>
    <row r="109502" spans="1:12" x14ac:dyDescent="0.25">
      <c r="A109502">
        <v>0</v>
      </c>
      <c r="B109502">
        <v>30</v>
      </c>
      <c r="C109502">
        <v>10</v>
      </c>
      <c r="D109502">
        <v>2014</v>
      </c>
      <c r="E109502" s="1" t="s">
        <v>11</v>
      </c>
      <c r="F109502">
        <v>0</v>
      </c>
      <c r="G109502">
        <v>1</v>
      </c>
      <c r="H109502">
        <v>1</v>
      </c>
      <c r="I109502">
        <v>0</v>
      </c>
      <c r="J109502">
        <v>0</v>
      </c>
      <c r="K109502">
        <v>0</v>
      </c>
      <c r="L109502">
        <v>0</v>
      </c>
    </row>
    <row r="109503" spans="1:12" x14ac:dyDescent="0.25">
      <c r="A109503">
        <v>0</v>
      </c>
      <c r="B109503">
        <v>30</v>
      </c>
      <c r="C109503">
        <v>10</v>
      </c>
      <c r="D109503">
        <v>2014</v>
      </c>
      <c r="E109503" s="1" t="s">
        <v>215</v>
      </c>
      <c r="F109503">
        <v>0</v>
      </c>
      <c r="G109503">
        <v>1</v>
      </c>
      <c r="H109503">
        <v>0</v>
      </c>
      <c r="I109503">
        <v>1</v>
      </c>
      <c r="J109503">
        <v>0</v>
      </c>
      <c r="K109503">
        <v>0</v>
      </c>
      <c r="L109503">
        <v>0</v>
      </c>
    </row>
    <row r="109504" spans="1:12" x14ac:dyDescent="0.25">
      <c r="A109504">
        <v>0</v>
      </c>
      <c r="B109504">
        <v>30</v>
      </c>
      <c r="C109504">
        <v>10</v>
      </c>
      <c r="D109504">
        <v>2014</v>
      </c>
      <c r="E109504" s="1" t="s">
        <v>102</v>
      </c>
      <c r="F109504">
        <v>0</v>
      </c>
      <c r="G109504">
        <v>0</v>
      </c>
      <c r="H109504">
        <v>2</v>
      </c>
      <c r="I109504">
        <v>0</v>
      </c>
      <c r="J109504">
        <v>0</v>
      </c>
      <c r="K109504">
        <v>0</v>
      </c>
      <c r="L109504">
        <v>0</v>
      </c>
    </row>
    <row r="109505" spans="1:12" x14ac:dyDescent="0.25">
      <c r="A109505">
        <v>0</v>
      </c>
      <c r="B109505">
        <v>30</v>
      </c>
      <c r="C109505">
        <v>10</v>
      </c>
      <c r="D109505">
        <v>2014</v>
      </c>
      <c r="E109505" s="1" t="s">
        <v>188</v>
      </c>
      <c r="F109505">
        <v>0</v>
      </c>
      <c r="G109505">
        <v>0</v>
      </c>
      <c r="H109505">
        <v>1</v>
      </c>
      <c r="I109505">
        <v>0</v>
      </c>
      <c r="J109505">
        <v>0</v>
      </c>
      <c r="K109505">
        <v>0</v>
      </c>
      <c r="L109505">
        <v>0</v>
      </c>
    </row>
    <row r="109506" spans="1:12" x14ac:dyDescent="0.25">
      <c r="A109506">
        <v>0</v>
      </c>
      <c r="B109506">
        <v>30</v>
      </c>
      <c r="C109506">
        <v>10</v>
      </c>
      <c r="D109506">
        <v>2014</v>
      </c>
      <c r="E109506" s="1" t="s">
        <v>13</v>
      </c>
      <c r="F109506">
        <v>0</v>
      </c>
      <c r="G109506">
        <v>0</v>
      </c>
      <c r="H109506">
        <v>1</v>
      </c>
      <c r="I109506">
        <v>0</v>
      </c>
      <c r="J109506">
        <v>0</v>
      </c>
      <c r="K109506">
        <v>0</v>
      </c>
      <c r="L109506">
        <v>0</v>
      </c>
    </row>
    <row r="109507" spans="1:12" x14ac:dyDescent="0.25">
      <c r="A109507">
        <v>0</v>
      </c>
      <c r="B109507">
        <v>30</v>
      </c>
      <c r="C109507">
        <v>10</v>
      </c>
      <c r="D109507">
        <v>2014</v>
      </c>
      <c r="E109507" s="1" t="s">
        <v>155</v>
      </c>
      <c r="F109507">
        <v>0</v>
      </c>
      <c r="G109507">
        <v>0</v>
      </c>
      <c r="H109507">
        <v>2</v>
      </c>
      <c r="I109507">
        <v>0</v>
      </c>
      <c r="J109507">
        <v>0</v>
      </c>
      <c r="K109507">
        <v>0</v>
      </c>
      <c r="L109507">
        <v>0</v>
      </c>
    </row>
    <row r="109508" spans="1:12" x14ac:dyDescent="0.25">
      <c r="A109508">
        <v>0</v>
      </c>
      <c r="B109508">
        <v>30</v>
      </c>
      <c r="C109508">
        <v>10</v>
      </c>
      <c r="D109508">
        <v>2014</v>
      </c>
      <c r="E109508" s="1" t="s">
        <v>255</v>
      </c>
      <c r="F109508">
        <v>0</v>
      </c>
      <c r="G109508">
        <v>0</v>
      </c>
      <c r="H109508">
        <v>1</v>
      </c>
      <c r="I109508">
        <v>0</v>
      </c>
      <c r="J109508">
        <v>0</v>
      </c>
      <c r="K109508">
        <v>0</v>
      </c>
      <c r="L109508">
        <v>0</v>
      </c>
    </row>
    <row r="109509" spans="1:12" x14ac:dyDescent="0.25">
      <c r="A109509">
        <v>0</v>
      </c>
      <c r="B109509">
        <v>30</v>
      </c>
      <c r="C109509">
        <v>10</v>
      </c>
      <c r="D109509">
        <v>2014</v>
      </c>
      <c r="E109509" s="1" t="s">
        <v>131</v>
      </c>
      <c r="F109509">
        <v>0</v>
      </c>
      <c r="G109509">
        <v>0</v>
      </c>
      <c r="H109509">
        <v>1</v>
      </c>
      <c r="I109509">
        <v>0</v>
      </c>
      <c r="J109509">
        <v>0</v>
      </c>
      <c r="K109509">
        <v>0</v>
      </c>
      <c r="L109509">
        <v>0</v>
      </c>
    </row>
    <row r="109510" spans="1:12" x14ac:dyDescent="0.25">
      <c r="A109510">
        <v>0</v>
      </c>
      <c r="B109510">
        <v>30</v>
      </c>
      <c r="C109510">
        <v>10</v>
      </c>
      <c r="D109510">
        <v>2014</v>
      </c>
      <c r="E109510" s="1" t="s">
        <v>19</v>
      </c>
      <c r="F109510">
        <v>0</v>
      </c>
      <c r="G109510">
        <v>0</v>
      </c>
      <c r="H109510">
        <v>1</v>
      </c>
      <c r="I109510">
        <v>0</v>
      </c>
      <c r="J109510">
        <v>0</v>
      </c>
      <c r="K109510">
        <v>0</v>
      </c>
      <c r="L109510">
        <v>0</v>
      </c>
    </row>
    <row r="109511" spans="1:12" x14ac:dyDescent="0.25">
      <c r="A109511">
        <v>0</v>
      </c>
      <c r="B109511">
        <v>30</v>
      </c>
      <c r="C109511">
        <v>10</v>
      </c>
      <c r="D109511">
        <v>2014</v>
      </c>
      <c r="E109511" s="1" t="s">
        <v>72</v>
      </c>
      <c r="F109511">
        <v>0</v>
      </c>
      <c r="G109511">
        <v>0</v>
      </c>
      <c r="H109511">
        <v>3</v>
      </c>
      <c r="I109511">
        <v>0</v>
      </c>
      <c r="J109511">
        <v>0</v>
      </c>
      <c r="K109511">
        <v>0</v>
      </c>
      <c r="L109511">
        <v>0</v>
      </c>
    </row>
    <row r="109512" spans="1:12" x14ac:dyDescent="0.25">
      <c r="A109512">
        <v>0</v>
      </c>
      <c r="B109512">
        <v>30</v>
      </c>
      <c r="C109512">
        <v>10</v>
      </c>
      <c r="D109512">
        <v>2014</v>
      </c>
      <c r="E109512" s="1" t="s">
        <v>20</v>
      </c>
      <c r="F109512">
        <v>1</v>
      </c>
      <c r="G109512">
        <v>0</v>
      </c>
      <c r="H109512">
        <v>3</v>
      </c>
      <c r="I109512">
        <v>0</v>
      </c>
      <c r="J109512">
        <v>0</v>
      </c>
      <c r="K109512">
        <v>0</v>
      </c>
      <c r="L109512">
        <v>0</v>
      </c>
    </row>
    <row r="109513" spans="1:12" x14ac:dyDescent="0.25">
      <c r="A109513">
        <v>0</v>
      </c>
      <c r="B109513">
        <v>30</v>
      </c>
      <c r="C109513">
        <v>10</v>
      </c>
      <c r="D109513">
        <v>2014</v>
      </c>
      <c r="E109513" s="1" t="s">
        <v>132</v>
      </c>
      <c r="F109513">
        <v>0</v>
      </c>
      <c r="G109513">
        <v>0</v>
      </c>
      <c r="H109513">
        <v>3</v>
      </c>
      <c r="I109513">
        <v>0</v>
      </c>
      <c r="J109513">
        <v>0</v>
      </c>
      <c r="K109513">
        <v>0</v>
      </c>
      <c r="L109513">
        <v>0</v>
      </c>
    </row>
    <row r="109514" spans="1:12" x14ac:dyDescent="0.25">
      <c r="A109514">
        <v>0</v>
      </c>
      <c r="B109514">
        <v>30</v>
      </c>
      <c r="C109514">
        <v>10</v>
      </c>
      <c r="D109514">
        <v>2014</v>
      </c>
      <c r="E109514" s="1" t="s">
        <v>23</v>
      </c>
      <c r="F109514">
        <v>0</v>
      </c>
      <c r="G109514">
        <v>0</v>
      </c>
      <c r="H109514">
        <v>0</v>
      </c>
      <c r="I109514">
        <v>2</v>
      </c>
      <c r="J109514">
        <v>0</v>
      </c>
      <c r="K109514">
        <v>0</v>
      </c>
      <c r="L109514">
        <v>0</v>
      </c>
    </row>
    <row r="109515" spans="1:12" x14ac:dyDescent="0.25">
      <c r="A109515">
        <v>0</v>
      </c>
      <c r="B109515">
        <v>30</v>
      </c>
      <c r="C109515">
        <v>10</v>
      </c>
      <c r="D109515">
        <v>2014</v>
      </c>
      <c r="E109515" s="1" t="s">
        <v>73</v>
      </c>
      <c r="F109515">
        <v>0</v>
      </c>
      <c r="G109515">
        <v>0</v>
      </c>
      <c r="H109515">
        <v>1</v>
      </c>
      <c r="I109515">
        <v>2</v>
      </c>
      <c r="J109515">
        <v>0</v>
      </c>
      <c r="K109515">
        <v>0</v>
      </c>
      <c r="L109515">
        <v>0</v>
      </c>
    </row>
    <row r="109516" spans="1:12" x14ac:dyDescent="0.25">
      <c r="A109516">
        <v>0</v>
      </c>
      <c r="B109516">
        <v>30</v>
      </c>
      <c r="C109516">
        <v>10</v>
      </c>
      <c r="D109516">
        <v>2014</v>
      </c>
      <c r="E109516" s="1" t="s">
        <v>133</v>
      </c>
      <c r="F109516">
        <v>0</v>
      </c>
      <c r="G109516">
        <v>0</v>
      </c>
      <c r="H109516">
        <v>2</v>
      </c>
      <c r="I109516">
        <v>0</v>
      </c>
      <c r="J109516">
        <v>0</v>
      </c>
      <c r="K109516">
        <v>0</v>
      </c>
      <c r="L109516">
        <v>0</v>
      </c>
    </row>
    <row r="109517" spans="1:12" x14ac:dyDescent="0.25">
      <c r="A109517">
        <v>0</v>
      </c>
      <c r="B109517">
        <v>30</v>
      </c>
      <c r="C109517">
        <v>10</v>
      </c>
      <c r="D109517">
        <v>2014</v>
      </c>
      <c r="E109517" s="1" t="s">
        <v>104</v>
      </c>
      <c r="F109517">
        <v>0</v>
      </c>
      <c r="G109517">
        <v>0</v>
      </c>
      <c r="H109517">
        <v>1</v>
      </c>
      <c r="I109517">
        <v>1</v>
      </c>
      <c r="J109517">
        <v>0</v>
      </c>
      <c r="K109517">
        <v>0</v>
      </c>
      <c r="L109517">
        <v>0</v>
      </c>
    </row>
    <row r="109518" spans="1:12" x14ac:dyDescent="0.25">
      <c r="A109518">
        <v>0</v>
      </c>
      <c r="B109518">
        <v>30</v>
      </c>
      <c r="C109518">
        <v>10</v>
      </c>
      <c r="D109518">
        <v>2014</v>
      </c>
      <c r="E109518" s="1" t="s">
        <v>242</v>
      </c>
      <c r="F109518">
        <v>0</v>
      </c>
      <c r="G109518">
        <v>0</v>
      </c>
      <c r="H109518">
        <v>1</v>
      </c>
      <c r="I109518">
        <v>0</v>
      </c>
      <c r="J109518">
        <v>0</v>
      </c>
      <c r="K109518">
        <v>0</v>
      </c>
      <c r="L109518">
        <v>0</v>
      </c>
    </row>
    <row r="109519" spans="1:12" x14ac:dyDescent="0.25">
      <c r="A109519">
        <v>0</v>
      </c>
      <c r="B109519">
        <v>30</v>
      </c>
      <c r="C109519">
        <v>10</v>
      </c>
      <c r="D109519">
        <v>2014</v>
      </c>
      <c r="E109519" s="1" t="s">
        <v>157</v>
      </c>
      <c r="F109519">
        <v>0</v>
      </c>
      <c r="G109519">
        <v>0</v>
      </c>
      <c r="H109519">
        <v>1</v>
      </c>
      <c r="I109519">
        <v>0</v>
      </c>
      <c r="J109519">
        <v>0</v>
      </c>
      <c r="K109519">
        <v>0</v>
      </c>
      <c r="L109519">
        <v>0</v>
      </c>
    </row>
    <row r="109520" spans="1:12" x14ac:dyDescent="0.25">
      <c r="A109520">
        <v>0</v>
      </c>
      <c r="B109520">
        <v>30</v>
      </c>
      <c r="C109520">
        <v>10</v>
      </c>
      <c r="D109520">
        <v>2014</v>
      </c>
      <c r="E109520" s="1" t="s">
        <v>190</v>
      </c>
      <c r="F109520">
        <v>0</v>
      </c>
      <c r="G109520">
        <v>0</v>
      </c>
      <c r="H109520">
        <v>1</v>
      </c>
      <c r="I109520">
        <v>0</v>
      </c>
      <c r="J109520">
        <v>0</v>
      </c>
      <c r="K109520">
        <v>0</v>
      </c>
      <c r="L109520">
        <v>0</v>
      </c>
    </row>
    <row r="109521" spans="1:12" x14ac:dyDescent="0.25">
      <c r="A109521">
        <v>0</v>
      </c>
      <c r="B109521">
        <v>30</v>
      </c>
      <c r="C109521">
        <v>10</v>
      </c>
      <c r="D109521">
        <v>2014</v>
      </c>
      <c r="E109521" s="1" t="s">
        <v>249</v>
      </c>
      <c r="F109521">
        <v>0</v>
      </c>
      <c r="G109521">
        <v>0</v>
      </c>
      <c r="H109521">
        <v>1</v>
      </c>
      <c r="I109521">
        <v>0</v>
      </c>
      <c r="J109521">
        <v>0</v>
      </c>
      <c r="K109521">
        <v>0</v>
      </c>
      <c r="L109521">
        <v>0</v>
      </c>
    </row>
    <row r="109522" spans="1:12" x14ac:dyDescent="0.25">
      <c r="A109522">
        <v>0</v>
      </c>
      <c r="B109522">
        <v>30</v>
      </c>
      <c r="C109522">
        <v>10</v>
      </c>
      <c r="D109522">
        <v>2014</v>
      </c>
      <c r="E109522" s="1" t="s">
        <v>27</v>
      </c>
      <c r="F109522">
        <v>0</v>
      </c>
      <c r="G109522">
        <v>0</v>
      </c>
      <c r="H109522">
        <v>1</v>
      </c>
      <c r="I109522">
        <v>0</v>
      </c>
      <c r="J109522">
        <v>0</v>
      </c>
      <c r="K109522">
        <v>0</v>
      </c>
      <c r="L109522">
        <v>0</v>
      </c>
    </row>
    <row r="109523" spans="1:12" x14ac:dyDescent="0.25">
      <c r="A109523">
        <v>0</v>
      </c>
      <c r="B109523">
        <v>30</v>
      </c>
      <c r="C109523">
        <v>10</v>
      </c>
      <c r="D109523">
        <v>2014</v>
      </c>
      <c r="E109523" s="1" t="s">
        <v>162</v>
      </c>
      <c r="F109523">
        <v>0</v>
      </c>
      <c r="G109523">
        <v>0</v>
      </c>
      <c r="H109523">
        <v>1</v>
      </c>
      <c r="I109523">
        <v>0</v>
      </c>
      <c r="J109523">
        <v>0</v>
      </c>
      <c r="K109523">
        <v>0</v>
      </c>
      <c r="L109523">
        <v>0</v>
      </c>
    </row>
    <row r="109524" spans="1:12" x14ac:dyDescent="0.25">
      <c r="A109524">
        <v>0</v>
      </c>
      <c r="B109524">
        <v>30</v>
      </c>
      <c r="C109524">
        <v>10</v>
      </c>
      <c r="D109524">
        <v>2014</v>
      </c>
      <c r="E109524" s="1" t="s">
        <v>29</v>
      </c>
      <c r="F109524">
        <v>0</v>
      </c>
      <c r="G109524">
        <v>0</v>
      </c>
      <c r="H109524">
        <v>0</v>
      </c>
      <c r="I109524">
        <v>1</v>
      </c>
      <c r="J109524">
        <v>0</v>
      </c>
      <c r="K109524">
        <v>0</v>
      </c>
      <c r="L109524">
        <v>0</v>
      </c>
    </row>
    <row r="109525" spans="1:12" x14ac:dyDescent="0.25">
      <c r="A109525">
        <v>0</v>
      </c>
      <c r="B109525">
        <v>30</v>
      </c>
      <c r="C109525">
        <v>10</v>
      </c>
      <c r="D109525">
        <v>2014</v>
      </c>
      <c r="E109525" s="1" t="s">
        <v>76</v>
      </c>
      <c r="F109525">
        <v>1</v>
      </c>
      <c r="G109525">
        <v>0</v>
      </c>
      <c r="H109525">
        <v>0</v>
      </c>
      <c r="I109525">
        <v>0</v>
      </c>
      <c r="J109525">
        <v>0</v>
      </c>
      <c r="K109525">
        <v>0</v>
      </c>
      <c r="L109525">
        <v>0</v>
      </c>
    </row>
    <row r="109526" spans="1:12" x14ac:dyDescent="0.25">
      <c r="A109526">
        <v>0</v>
      </c>
      <c r="B109526">
        <v>30</v>
      </c>
      <c r="C109526">
        <v>10</v>
      </c>
      <c r="D109526">
        <v>2014</v>
      </c>
      <c r="E109526" s="1" t="s">
        <v>192</v>
      </c>
      <c r="F109526">
        <v>0</v>
      </c>
      <c r="G109526">
        <v>0</v>
      </c>
      <c r="H109526">
        <v>1</v>
      </c>
      <c r="I109526">
        <v>0</v>
      </c>
      <c r="J109526">
        <v>0</v>
      </c>
      <c r="K109526">
        <v>0</v>
      </c>
      <c r="L109526">
        <v>0</v>
      </c>
    </row>
    <row r="109527" spans="1:12" x14ac:dyDescent="0.25">
      <c r="A109527">
        <v>0</v>
      </c>
      <c r="B109527">
        <v>30</v>
      </c>
      <c r="C109527">
        <v>10</v>
      </c>
      <c r="D109527">
        <v>2014</v>
      </c>
      <c r="E109527" s="1" t="s">
        <v>34</v>
      </c>
      <c r="F109527">
        <v>0</v>
      </c>
      <c r="G109527">
        <v>0</v>
      </c>
      <c r="H109527">
        <v>1</v>
      </c>
      <c r="I109527">
        <v>0</v>
      </c>
      <c r="J109527">
        <v>0</v>
      </c>
      <c r="K109527">
        <v>0</v>
      </c>
      <c r="L109527">
        <v>0</v>
      </c>
    </row>
    <row r="109528" spans="1:12" x14ac:dyDescent="0.25">
      <c r="A109528">
        <v>0</v>
      </c>
      <c r="B109528">
        <v>30</v>
      </c>
      <c r="C109528">
        <v>10</v>
      </c>
      <c r="D109528">
        <v>2014</v>
      </c>
      <c r="E109528" s="1" t="s">
        <v>78</v>
      </c>
      <c r="F109528">
        <v>0</v>
      </c>
      <c r="G109528">
        <v>1</v>
      </c>
      <c r="H109528">
        <v>0</v>
      </c>
      <c r="I109528">
        <v>0</v>
      </c>
      <c r="J109528">
        <v>0</v>
      </c>
      <c r="K109528">
        <v>0</v>
      </c>
      <c r="L109528">
        <v>0</v>
      </c>
    </row>
    <row r="109529" spans="1:12" x14ac:dyDescent="0.25">
      <c r="A109529">
        <v>0</v>
      </c>
      <c r="B109529">
        <v>30</v>
      </c>
      <c r="C109529">
        <v>10</v>
      </c>
      <c r="D109529">
        <v>2014</v>
      </c>
      <c r="E109529" s="1" t="s">
        <v>35</v>
      </c>
      <c r="F109529">
        <v>1</v>
      </c>
      <c r="G109529">
        <v>0</v>
      </c>
      <c r="H109529">
        <v>1</v>
      </c>
      <c r="I109529">
        <v>0</v>
      </c>
      <c r="J109529">
        <v>0</v>
      </c>
      <c r="K109529">
        <v>0</v>
      </c>
      <c r="L109529">
        <v>0</v>
      </c>
    </row>
    <row r="109530" spans="1:12" x14ac:dyDescent="0.25">
      <c r="A109530">
        <v>0</v>
      </c>
      <c r="B109530">
        <v>30</v>
      </c>
      <c r="C109530">
        <v>10</v>
      </c>
      <c r="D109530">
        <v>2014</v>
      </c>
      <c r="E109530" s="1" t="s">
        <v>205</v>
      </c>
      <c r="F109530">
        <v>1</v>
      </c>
      <c r="G109530">
        <v>0</v>
      </c>
      <c r="H109530">
        <v>0</v>
      </c>
      <c r="I109530">
        <v>0</v>
      </c>
      <c r="J109530">
        <v>0</v>
      </c>
      <c r="K109530">
        <v>0</v>
      </c>
      <c r="L109530">
        <v>0</v>
      </c>
    </row>
    <row r="109531" spans="1:12" x14ac:dyDescent="0.25">
      <c r="A109531">
        <v>0</v>
      </c>
      <c r="B109531">
        <v>30</v>
      </c>
      <c r="C109531">
        <v>10</v>
      </c>
      <c r="D109531">
        <v>2014</v>
      </c>
      <c r="E109531" s="1" t="s">
        <v>38</v>
      </c>
      <c r="F109531">
        <v>0</v>
      </c>
      <c r="G109531">
        <v>0</v>
      </c>
      <c r="H109531">
        <v>6</v>
      </c>
      <c r="I109531">
        <v>0</v>
      </c>
      <c r="J109531">
        <v>0</v>
      </c>
      <c r="K109531">
        <v>0</v>
      </c>
      <c r="L109531">
        <v>0</v>
      </c>
    </row>
    <row r="109532" spans="1:12" x14ac:dyDescent="0.25">
      <c r="A109532">
        <v>0</v>
      </c>
      <c r="B109532">
        <v>30</v>
      </c>
      <c r="C109532">
        <v>10</v>
      </c>
      <c r="D109532">
        <v>2014</v>
      </c>
      <c r="E109532" s="1" t="s">
        <v>220</v>
      </c>
      <c r="F109532">
        <v>0</v>
      </c>
      <c r="G109532">
        <v>0</v>
      </c>
      <c r="H109532">
        <v>0</v>
      </c>
      <c r="I109532">
        <v>1</v>
      </c>
      <c r="J109532">
        <v>0</v>
      </c>
      <c r="K109532">
        <v>0</v>
      </c>
      <c r="L109532">
        <v>0</v>
      </c>
    </row>
    <row r="109533" spans="1:12" x14ac:dyDescent="0.25">
      <c r="A109533">
        <v>0</v>
      </c>
      <c r="B109533">
        <v>30</v>
      </c>
      <c r="C109533">
        <v>10</v>
      </c>
      <c r="D109533">
        <v>2014</v>
      </c>
      <c r="E109533" s="1" t="s">
        <v>136</v>
      </c>
      <c r="F109533">
        <v>1</v>
      </c>
      <c r="G109533">
        <v>0</v>
      </c>
      <c r="H109533">
        <v>0</v>
      </c>
      <c r="I109533">
        <v>0</v>
      </c>
      <c r="J109533">
        <v>0</v>
      </c>
      <c r="K109533">
        <v>0</v>
      </c>
      <c r="L109533">
        <v>0</v>
      </c>
    </row>
    <row r="109534" spans="1:12" x14ac:dyDescent="0.25">
      <c r="A109534">
        <v>0</v>
      </c>
      <c r="B109534">
        <v>30</v>
      </c>
      <c r="C109534">
        <v>10</v>
      </c>
      <c r="D109534">
        <v>2014</v>
      </c>
      <c r="E109534" s="1" t="s">
        <v>80</v>
      </c>
      <c r="F109534">
        <v>0</v>
      </c>
      <c r="G109534">
        <v>0</v>
      </c>
      <c r="H109534">
        <v>1</v>
      </c>
      <c r="I109534">
        <v>0</v>
      </c>
      <c r="J109534">
        <v>0</v>
      </c>
      <c r="K109534">
        <v>0</v>
      </c>
      <c r="L109534">
        <v>0</v>
      </c>
    </row>
    <row r="109535" spans="1:12" x14ac:dyDescent="0.25">
      <c r="A109535">
        <v>0</v>
      </c>
      <c r="B109535">
        <v>30</v>
      </c>
      <c r="C109535">
        <v>10</v>
      </c>
      <c r="D109535">
        <v>2014</v>
      </c>
      <c r="E109535" s="1" t="s">
        <v>110</v>
      </c>
      <c r="F109535">
        <v>0</v>
      </c>
      <c r="G109535">
        <v>0</v>
      </c>
      <c r="H109535">
        <v>1</v>
      </c>
      <c r="I109535">
        <v>0</v>
      </c>
      <c r="J109535">
        <v>0</v>
      </c>
      <c r="K109535">
        <v>0</v>
      </c>
      <c r="L109535">
        <v>0</v>
      </c>
    </row>
    <row r="109536" spans="1:12" x14ac:dyDescent="0.25">
      <c r="A109536">
        <v>0</v>
      </c>
      <c r="B109536">
        <v>30</v>
      </c>
      <c r="C109536">
        <v>10</v>
      </c>
      <c r="D109536">
        <v>2014</v>
      </c>
      <c r="E109536" s="1" t="s">
        <v>83</v>
      </c>
      <c r="F109536">
        <v>0</v>
      </c>
      <c r="G109536">
        <v>1</v>
      </c>
      <c r="H109536">
        <v>0</v>
      </c>
      <c r="I109536">
        <v>0</v>
      </c>
      <c r="J109536">
        <v>0</v>
      </c>
      <c r="K109536">
        <v>0</v>
      </c>
      <c r="L109536">
        <v>0</v>
      </c>
    </row>
    <row r="109537" spans="1:12" x14ac:dyDescent="0.25">
      <c r="A109537">
        <v>0</v>
      </c>
      <c r="B109537">
        <v>30</v>
      </c>
      <c r="C109537">
        <v>10</v>
      </c>
      <c r="D109537">
        <v>2014</v>
      </c>
      <c r="E109537" s="1" t="s">
        <v>84</v>
      </c>
      <c r="F109537">
        <v>0</v>
      </c>
      <c r="G109537">
        <v>0</v>
      </c>
      <c r="H109537">
        <v>1</v>
      </c>
      <c r="I109537">
        <v>0</v>
      </c>
      <c r="J109537">
        <v>0</v>
      </c>
      <c r="K109537">
        <v>0</v>
      </c>
      <c r="L109537">
        <v>0</v>
      </c>
    </row>
    <row r="109538" spans="1:12" x14ac:dyDescent="0.25">
      <c r="A109538">
        <v>0</v>
      </c>
      <c r="B109538">
        <v>30</v>
      </c>
      <c r="C109538">
        <v>10</v>
      </c>
      <c r="D109538">
        <v>2014</v>
      </c>
      <c r="E109538" s="1" t="s">
        <v>233</v>
      </c>
      <c r="F109538">
        <v>0</v>
      </c>
      <c r="G109538">
        <v>1</v>
      </c>
      <c r="H109538">
        <v>0</v>
      </c>
      <c r="I109538">
        <v>0</v>
      </c>
      <c r="J109538">
        <v>0</v>
      </c>
      <c r="K109538">
        <v>0</v>
      </c>
      <c r="L109538">
        <v>0</v>
      </c>
    </row>
    <row r="109539" spans="1:12" x14ac:dyDescent="0.25">
      <c r="A109539">
        <v>0</v>
      </c>
      <c r="B109539">
        <v>30</v>
      </c>
      <c r="C109539">
        <v>10</v>
      </c>
      <c r="D109539">
        <v>2014</v>
      </c>
      <c r="E109539" s="1" t="s">
        <v>112</v>
      </c>
      <c r="F109539">
        <v>0</v>
      </c>
      <c r="G109539">
        <v>0</v>
      </c>
      <c r="H109539">
        <v>1</v>
      </c>
      <c r="I109539">
        <v>0</v>
      </c>
      <c r="J109539">
        <v>0</v>
      </c>
      <c r="K109539">
        <v>0</v>
      </c>
      <c r="L109539">
        <v>0</v>
      </c>
    </row>
    <row r="109540" spans="1:12" x14ac:dyDescent="0.25">
      <c r="A109540">
        <v>0</v>
      </c>
      <c r="B109540">
        <v>30</v>
      </c>
      <c r="C109540">
        <v>10</v>
      </c>
      <c r="D109540">
        <v>2014</v>
      </c>
      <c r="E109540" s="1" t="s">
        <v>234</v>
      </c>
      <c r="F109540">
        <v>0</v>
      </c>
      <c r="G109540">
        <v>0</v>
      </c>
      <c r="H109540">
        <v>1</v>
      </c>
      <c r="I109540">
        <v>0</v>
      </c>
      <c r="J109540">
        <v>0</v>
      </c>
      <c r="K109540">
        <v>0</v>
      </c>
      <c r="L109540">
        <v>0</v>
      </c>
    </row>
    <row r="109541" spans="1:12" x14ac:dyDescent="0.25">
      <c r="A109541">
        <v>0</v>
      </c>
      <c r="B109541">
        <v>30</v>
      </c>
      <c r="C109541">
        <v>10</v>
      </c>
      <c r="D109541">
        <v>2014</v>
      </c>
      <c r="E109541" s="1" t="s">
        <v>175</v>
      </c>
      <c r="F109541">
        <v>0</v>
      </c>
      <c r="G109541">
        <v>0</v>
      </c>
      <c r="H109541">
        <v>1</v>
      </c>
      <c r="I109541">
        <v>0</v>
      </c>
      <c r="J109541">
        <v>0</v>
      </c>
      <c r="K109541">
        <v>0</v>
      </c>
      <c r="L109541">
        <v>0</v>
      </c>
    </row>
    <row r="109542" spans="1:12" x14ac:dyDescent="0.25">
      <c r="A109542">
        <v>0</v>
      </c>
      <c r="B109542">
        <v>30</v>
      </c>
      <c r="C109542">
        <v>10</v>
      </c>
      <c r="D109542">
        <v>2014</v>
      </c>
      <c r="E109542" s="1" t="s">
        <v>87</v>
      </c>
      <c r="F109542">
        <v>0</v>
      </c>
      <c r="G109542">
        <v>1</v>
      </c>
      <c r="H109542">
        <v>1</v>
      </c>
      <c r="I109542">
        <v>0</v>
      </c>
      <c r="J109542">
        <v>0</v>
      </c>
      <c r="K109542">
        <v>0</v>
      </c>
      <c r="L109542">
        <v>0</v>
      </c>
    </row>
    <row r="109543" spans="1:12" x14ac:dyDescent="0.25">
      <c r="A109543">
        <v>0</v>
      </c>
      <c r="B109543">
        <v>30</v>
      </c>
      <c r="C109543">
        <v>10</v>
      </c>
      <c r="D109543">
        <v>2014</v>
      </c>
      <c r="E109543" s="1" t="s">
        <v>193</v>
      </c>
      <c r="F109543">
        <v>0</v>
      </c>
      <c r="G109543">
        <v>0</v>
      </c>
      <c r="H109543">
        <v>1</v>
      </c>
      <c r="I109543">
        <v>0</v>
      </c>
      <c r="J109543">
        <v>0</v>
      </c>
      <c r="K109543">
        <v>0</v>
      </c>
      <c r="L109543">
        <v>0</v>
      </c>
    </row>
    <row r="109544" spans="1:12" x14ac:dyDescent="0.25">
      <c r="A109544">
        <v>0</v>
      </c>
      <c r="B109544">
        <v>30</v>
      </c>
      <c r="C109544">
        <v>10</v>
      </c>
      <c r="D109544">
        <v>2014</v>
      </c>
      <c r="E109544" s="1" t="s">
        <v>139</v>
      </c>
      <c r="F109544">
        <v>0</v>
      </c>
      <c r="G109544">
        <v>0</v>
      </c>
      <c r="H109544">
        <v>1</v>
      </c>
      <c r="I109544">
        <v>0</v>
      </c>
      <c r="J109544">
        <v>0</v>
      </c>
      <c r="K109544">
        <v>0</v>
      </c>
      <c r="L109544">
        <v>0</v>
      </c>
    </row>
    <row r="109545" spans="1:12" x14ac:dyDescent="0.25">
      <c r="A109545">
        <v>0</v>
      </c>
      <c r="B109545">
        <v>30</v>
      </c>
      <c r="C109545">
        <v>10</v>
      </c>
      <c r="D109545">
        <v>2014</v>
      </c>
      <c r="E109545" s="1" t="s">
        <v>238</v>
      </c>
      <c r="F109545">
        <v>0</v>
      </c>
      <c r="G109545">
        <v>0</v>
      </c>
      <c r="H109545">
        <v>1</v>
      </c>
      <c r="I109545">
        <v>0</v>
      </c>
      <c r="J109545">
        <v>0</v>
      </c>
      <c r="K109545">
        <v>0</v>
      </c>
      <c r="L109545">
        <v>0</v>
      </c>
    </row>
    <row r="109546" spans="1:12" x14ac:dyDescent="0.25">
      <c r="A109546">
        <v>0</v>
      </c>
      <c r="B109546">
        <v>30</v>
      </c>
      <c r="C109546">
        <v>10</v>
      </c>
      <c r="D109546">
        <v>2014</v>
      </c>
      <c r="E109546" s="1" t="s">
        <v>48</v>
      </c>
      <c r="F109546">
        <v>0</v>
      </c>
      <c r="G109546">
        <v>0</v>
      </c>
      <c r="H109546">
        <v>1</v>
      </c>
      <c r="I109546">
        <v>0</v>
      </c>
      <c r="J109546">
        <v>1</v>
      </c>
      <c r="K109546">
        <v>0</v>
      </c>
      <c r="L109546">
        <v>0</v>
      </c>
    </row>
    <row r="109547" spans="1:12" x14ac:dyDescent="0.25">
      <c r="A109547">
        <v>0</v>
      </c>
      <c r="B109547">
        <v>30</v>
      </c>
      <c r="C109547">
        <v>10</v>
      </c>
      <c r="D109547">
        <v>2014</v>
      </c>
      <c r="E109547" s="1" t="s">
        <v>50</v>
      </c>
      <c r="F109547">
        <v>0</v>
      </c>
      <c r="G109547">
        <v>0</v>
      </c>
      <c r="H109547">
        <v>1</v>
      </c>
      <c r="I109547">
        <v>0</v>
      </c>
      <c r="J109547">
        <v>0</v>
      </c>
      <c r="K109547">
        <v>0</v>
      </c>
      <c r="L109547">
        <v>0</v>
      </c>
    </row>
    <row r="109548" spans="1:12" x14ac:dyDescent="0.25">
      <c r="A109548">
        <v>0</v>
      </c>
      <c r="B109548">
        <v>30</v>
      </c>
      <c r="C109548">
        <v>10</v>
      </c>
      <c r="D109548">
        <v>2014</v>
      </c>
      <c r="E109548" s="1" t="s">
        <v>140</v>
      </c>
      <c r="F109548">
        <v>0</v>
      </c>
      <c r="G109548">
        <v>0</v>
      </c>
      <c r="H109548">
        <v>1</v>
      </c>
      <c r="I109548">
        <v>0</v>
      </c>
      <c r="J109548">
        <v>0</v>
      </c>
      <c r="K109548">
        <v>0</v>
      </c>
      <c r="L109548">
        <v>0</v>
      </c>
    </row>
    <row r="109549" spans="1:12" x14ac:dyDescent="0.25">
      <c r="A109549">
        <v>0</v>
      </c>
      <c r="B109549">
        <v>30</v>
      </c>
      <c r="C109549">
        <v>10</v>
      </c>
      <c r="D109549">
        <v>2014</v>
      </c>
      <c r="E109549" s="1" t="s">
        <v>114</v>
      </c>
      <c r="F109549">
        <v>0</v>
      </c>
      <c r="G109549">
        <v>0</v>
      </c>
      <c r="H109549">
        <v>1</v>
      </c>
      <c r="I109549">
        <v>0</v>
      </c>
      <c r="J109549">
        <v>0</v>
      </c>
      <c r="K109549">
        <v>0</v>
      </c>
      <c r="L109549">
        <v>0</v>
      </c>
    </row>
    <row r="109550" spans="1:12" x14ac:dyDescent="0.25">
      <c r="A109550">
        <v>0</v>
      </c>
      <c r="B109550">
        <v>30</v>
      </c>
      <c r="C109550">
        <v>10</v>
      </c>
      <c r="D109550">
        <v>2014</v>
      </c>
      <c r="E109550" s="1" t="s">
        <v>91</v>
      </c>
      <c r="F109550">
        <v>0</v>
      </c>
      <c r="G109550">
        <v>0</v>
      </c>
      <c r="H109550">
        <v>1</v>
      </c>
      <c r="I109550">
        <v>0</v>
      </c>
      <c r="J109550">
        <v>0</v>
      </c>
      <c r="K109550">
        <v>0</v>
      </c>
      <c r="L109550">
        <v>0</v>
      </c>
    </row>
    <row r="109551" spans="1:12" x14ac:dyDescent="0.25">
      <c r="A109551">
        <v>0</v>
      </c>
      <c r="B109551">
        <v>30</v>
      </c>
      <c r="C109551">
        <v>10</v>
      </c>
      <c r="D109551">
        <v>2014</v>
      </c>
      <c r="E109551" s="1" t="s">
        <v>183</v>
      </c>
      <c r="F109551">
        <v>0</v>
      </c>
      <c r="G109551">
        <v>0</v>
      </c>
      <c r="H109551">
        <v>4</v>
      </c>
      <c r="I109551">
        <v>0</v>
      </c>
      <c r="J109551">
        <v>0</v>
      </c>
      <c r="K109551">
        <v>0</v>
      </c>
      <c r="L109551">
        <v>0</v>
      </c>
    </row>
    <row r="109552" spans="1:12" x14ac:dyDescent="0.25">
      <c r="A109552">
        <v>0</v>
      </c>
      <c r="B109552">
        <v>30</v>
      </c>
      <c r="C109552">
        <v>10</v>
      </c>
      <c r="D109552">
        <v>2014</v>
      </c>
      <c r="E109552" s="1" t="s">
        <v>52</v>
      </c>
      <c r="F109552">
        <v>1</v>
      </c>
      <c r="G109552">
        <v>0</v>
      </c>
      <c r="H109552">
        <v>0</v>
      </c>
      <c r="I109552">
        <v>0</v>
      </c>
      <c r="J109552">
        <v>0</v>
      </c>
      <c r="K109552">
        <v>0</v>
      </c>
      <c r="L109552">
        <v>0</v>
      </c>
    </row>
    <row r="109553" spans="1:12" x14ac:dyDescent="0.25">
      <c r="A109553">
        <v>0</v>
      </c>
      <c r="B109553">
        <v>30</v>
      </c>
      <c r="C109553">
        <v>10</v>
      </c>
      <c r="D109553">
        <v>2014</v>
      </c>
      <c r="E109553" s="1" t="s">
        <v>53</v>
      </c>
      <c r="F109553">
        <v>0</v>
      </c>
      <c r="G109553">
        <v>0</v>
      </c>
      <c r="H109553">
        <v>1</v>
      </c>
      <c r="I109553">
        <v>0</v>
      </c>
      <c r="J109553">
        <v>0</v>
      </c>
      <c r="K109553">
        <v>0</v>
      </c>
      <c r="L109553">
        <v>0</v>
      </c>
    </row>
    <row r="109554" spans="1:12" x14ac:dyDescent="0.25">
      <c r="A109554">
        <v>0</v>
      </c>
      <c r="B109554">
        <v>30</v>
      </c>
      <c r="C109554">
        <v>10</v>
      </c>
      <c r="D109554">
        <v>2014</v>
      </c>
      <c r="E109554" s="1" t="s">
        <v>94</v>
      </c>
      <c r="F109554">
        <v>0</v>
      </c>
      <c r="G109554">
        <v>0</v>
      </c>
      <c r="H109554">
        <v>1</v>
      </c>
      <c r="I109554">
        <v>0</v>
      </c>
      <c r="J109554">
        <v>0</v>
      </c>
      <c r="K109554">
        <v>0</v>
      </c>
      <c r="L109554">
        <v>0</v>
      </c>
    </row>
    <row r="109555" spans="1:12" x14ac:dyDescent="0.25">
      <c r="A109555">
        <v>0</v>
      </c>
      <c r="B109555">
        <v>30</v>
      </c>
      <c r="C109555">
        <v>10</v>
      </c>
      <c r="D109555">
        <v>2014</v>
      </c>
      <c r="E109555" s="1" t="s">
        <v>54</v>
      </c>
      <c r="F109555">
        <v>0</v>
      </c>
      <c r="G109555">
        <v>0</v>
      </c>
      <c r="H109555">
        <v>3</v>
      </c>
      <c r="I109555">
        <v>1</v>
      </c>
      <c r="J109555">
        <v>0</v>
      </c>
      <c r="K109555">
        <v>0</v>
      </c>
      <c r="L109555">
        <v>0</v>
      </c>
    </row>
    <row r="109556" spans="1:12" x14ac:dyDescent="0.25">
      <c r="A109556">
        <v>0</v>
      </c>
      <c r="B109556">
        <v>30</v>
      </c>
      <c r="C109556">
        <v>10</v>
      </c>
      <c r="D109556">
        <v>2014</v>
      </c>
      <c r="E109556" s="1" t="s">
        <v>55</v>
      </c>
      <c r="F109556">
        <v>0</v>
      </c>
      <c r="G109556">
        <v>0</v>
      </c>
      <c r="H109556">
        <v>7</v>
      </c>
      <c r="I109556">
        <v>0</v>
      </c>
      <c r="J109556">
        <v>0</v>
      </c>
      <c r="K109556">
        <v>0</v>
      </c>
      <c r="L109556">
        <v>0</v>
      </c>
    </row>
    <row r="109557" spans="1:12" x14ac:dyDescent="0.25">
      <c r="A109557">
        <v>0</v>
      </c>
      <c r="B109557">
        <v>30</v>
      </c>
      <c r="C109557">
        <v>10</v>
      </c>
      <c r="D109557">
        <v>2014</v>
      </c>
      <c r="E109557" s="1" t="s">
        <v>223</v>
      </c>
      <c r="F109557">
        <v>0</v>
      </c>
      <c r="G109557">
        <v>0</v>
      </c>
      <c r="H109557">
        <v>1</v>
      </c>
      <c r="I109557">
        <v>0</v>
      </c>
      <c r="J109557">
        <v>0</v>
      </c>
      <c r="K109557">
        <v>0</v>
      </c>
      <c r="L109557">
        <v>0</v>
      </c>
    </row>
    <row r="109558" spans="1:12" x14ac:dyDescent="0.25">
      <c r="A109558">
        <v>0</v>
      </c>
      <c r="B109558">
        <v>30</v>
      </c>
      <c r="C109558">
        <v>10</v>
      </c>
      <c r="D109558">
        <v>2014</v>
      </c>
      <c r="E109558" s="1" t="s">
        <v>57</v>
      </c>
      <c r="F109558">
        <v>0</v>
      </c>
      <c r="G109558">
        <v>0</v>
      </c>
      <c r="H109558">
        <v>1</v>
      </c>
      <c r="I109558">
        <v>0</v>
      </c>
      <c r="J109558">
        <v>0</v>
      </c>
      <c r="K109558">
        <v>0</v>
      </c>
      <c r="L109558">
        <v>0</v>
      </c>
    </row>
    <row r="109559" spans="1:12" x14ac:dyDescent="0.25">
      <c r="A109559">
        <v>0</v>
      </c>
      <c r="B109559">
        <v>30</v>
      </c>
      <c r="C109559">
        <v>10</v>
      </c>
      <c r="D109559">
        <v>2014</v>
      </c>
      <c r="E109559" s="1" t="s">
        <v>144</v>
      </c>
      <c r="F109559">
        <v>0</v>
      </c>
      <c r="G109559">
        <v>1</v>
      </c>
      <c r="H109559">
        <v>0</v>
      </c>
      <c r="I109559">
        <v>0</v>
      </c>
      <c r="J109559">
        <v>0</v>
      </c>
      <c r="K109559">
        <v>0</v>
      </c>
      <c r="L109559">
        <v>0</v>
      </c>
    </row>
    <row r="109560" spans="1:12" x14ac:dyDescent="0.25">
      <c r="A109560">
        <v>0</v>
      </c>
      <c r="B109560">
        <v>30</v>
      </c>
      <c r="C109560">
        <v>10</v>
      </c>
      <c r="D109560">
        <v>2014</v>
      </c>
      <c r="E109560" s="1" t="s">
        <v>117</v>
      </c>
      <c r="F109560">
        <v>0</v>
      </c>
      <c r="G109560">
        <v>0</v>
      </c>
      <c r="H109560">
        <v>2</v>
      </c>
      <c r="I109560">
        <v>0</v>
      </c>
      <c r="J109560">
        <v>0</v>
      </c>
      <c r="K109560">
        <v>0</v>
      </c>
      <c r="L109560">
        <v>0</v>
      </c>
    </row>
    <row r="109561" spans="1:12" x14ac:dyDescent="0.25">
      <c r="A109561">
        <v>0</v>
      </c>
      <c r="B109561">
        <v>30</v>
      </c>
      <c r="C109561">
        <v>10</v>
      </c>
      <c r="D109561">
        <v>2014</v>
      </c>
      <c r="E109561" s="1" t="s">
        <v>59</v>
      </c>
      <c r="F109561">
        <v>0</v>
      </c>
      <c r="G109561">
        <v>1</v>
      </c>
      <c r="H109561">
        <v>0</v>
      </c>
      <c r="I109561">
        <v>0</v>
      </c>
      <c r="J109561">
        <v>0</v>
      </c>
      <c r="K109561">
        <v>0</v>
      </c>
      <c r="L109561">
        <v>0</v>
      </c>
    </row>
    <row r="109562" spans="1:12" x14ac:dyDescent="0.25">
      <c r="A109562">
        <v>0</v>
      </c>
      <c r="B109562">
        <v>30</v>
      </c>
      <c r="C109562">
        <v>10</v>
      </c>
      <c r="D109562">
        <v>2014</v>
      </c>
      <c r="E109562" s="1" t="s">
        <v>119</v>
      </c>
      <c r="F109562">
        <v>0</v>
      </c>
      <c r="G109562">
        <v>0</v>
      </c>
      <c r="H109562">
        <v>1</v>
      </c>
      <c r="I109562">
        <v>0</v>
      </c>
      <c r="J109562">
        <v>0</v>
      </c>
      <c r="K109562">
        <v>0</v>
      </c>
      <c r="L109562">
        <v>0</v>
      </c>
    </row>
    <row r="109563" spans="1:12" x14ac:dyDescent="0.25">
      <c r="A109563">
        <v>0</v>
      </c>
      <c r="B109563">
        <v>30</v>
      </c>
      <c r="C109563">
        <v>10</v>
      </c>
      <c r="D109563">
        <v>2014</v>
      </c>
      <c r="E109563" s="1" t="s">
        <v>224</v>
      </c>
      <c r="F109563">
        <v>0</v>
      </c>
      <c r="G109563">
        <v>0</v>
      </c>
      <c r="H109563">
        <v>0</v>
      </c>
      <c r="I109563">
        <v>1</v>
      </c>
      <c r="J109563">
        <v>0</v>
      </c>
      <c r="K109563">
        <v>0</v>
      </c>
      <c r="L109563">
        <v>0</v>
      </c>
    </row>
    <row r="109564" spans="1:12" x14ac:dyDescent="0.25">
      <c r="A109564">
        <v>0</v>
      </c>
      <c r="B109564">
        <v>30</v>
      </c>
      <c r="C109564">
        <v>10</v>
      </c>
      <c r="D109564">
        <v>2014</v>
      </c>
      <c r="E109564" s="1" t="s">
        <v>145</v>
      </c>
      <c r="F109564">
        <v>0</v>
      </c>
      <c r="G109564">
        <v>0</v>
      </c>
      <c r="H109564">
        <v>1</v>
      </c>
      <c r="I109564">
        <v>0</v>
      </c>
      <c r="J109564">
        <v>0</v>
      </c>
      <c r="K109564">
        <v>0</v>
      </c>
      <c r="L109564">
        <v>0</v>
      </c>
    </row>
    <row r="109565" spans="1:12" x14ac:dyDescent="0.25">
      <c r="A109565">
        <v>0</v>
      </c>
      <c r="B109565">
        <v>30</v>
      </c>
      <c r="C109565">
        <v>10</v>
      </c>
      <c r="D109565">
        <v>2014</v>
      </c>
      <c r="E109565" s="1" t="s">
        <v>60</v>
      </c>
      <c r="F109565">
        <v>0</v>
      </c>
      <c r="G109565">
        <v>1</v>
      </c>
      <c r="H109565">
        <v>0</v>
      </c>
      <c r="I109565">
        <v>0</v>
      </c>
      <c r="J109565">
        <v>0</v>
      </c>
      <c r="K109565">
        <v>0</v>
      </c>
      <c r="L109565">
        <v>0</v>
      </c>
    </row>
    <row r="109566" spans="1:12" x14ac:dyDescent="0.25">
      <c r="A109566">
        <v>0</v>
      </c>
      <c r="B109566">
        <v>30</v>
      </c>
      <c r="C109566">
        <v>10</v>
      </c>
      <c r="D109566">
        <v>2014</v>
      </c>
      <c r="E109566" s="1" t="s">
        <v>185</v>
      </c>
      <c r="F109566">
        <v>0</v>
      </c>
      <c r="G109566">
        <v>0</v>
      </c>
      <c r="H109566">
        <v>0</v>
      </c>
      <c r="I109566">
        <v>1</v>
      </c>
      <c r="J109566">
        <v>0</v>
      </c>
      <c r="K109566">
        <v>0</v>
      </c>
      <c r="L109566">
        <v>0</v>
      </c>
    </row>
    <row r="109567" spans="1:12" x14ac:dyDescent="0.25">
      <c r="A109567">
        <v>0</v>
      </c>
      <c r="B109567">
        <v>30</v>
      </c>
      <c r="C109567">
        <v>10</v>
      </c>
      <c r="D109567">
        <v>2014</v>
      </c>
      <c r="E109567" s="1" t="s">
        <v>260</v>
      </c>
      <c r="F109567">
        <v>0</v>
      </c>
      <c r="G109567">
        <v>0</v>
      </c>
      <c r="H109567">
        <v>1</v>
      </c>
      <c r="I109567">
        <v>0</v>
      </c>
      <c r="J109567">
        <v>0</v>
      </c>
      <c r="K109567">
        <v>0</v>
      </c>
      <c r="L109567">
        <v>0</v>
      </c>
    </row>
    <row r="109568" spans="1:12" x14ac:dyDescent="0.25">
      <c r="A109568">
        <v>0</v>
      </c>
      <c r="B109568">
        <v>30</v>
      </c>
      <c r="C109568">
        <v>10</v>
      </c>
      <c r="D109568">
        <v>2014</v>
      </c>
      <c r="E109568" s="1" t="s">
        <v>146</v>
      </c>
      <c r="F109568">
        <v>0</v>
      </c>
      <c r="G109568">
        <v>0</v>
      </c>
      <c r="H109568">
        <v>1</v>
      </c>
      <c r="I109568">
        <v>0</v>
      </c>
      <c r="J109568">
        <v>0</v>
      </c>
      <c r="K109568">
        <v>0</v>
      </c>
      <c r="L109568">
        <v>0</v>
      </c>
    </row>
    <row r="109569" spans="1:12" x14ac:dyDescent="0.25">
      <c r="A109569">
        <v>0</v>
      </c>
      <c r="B109569">
        <v>30</v>
      </c>
      <c r="C109569">
        <v>10</v>
      </c>
      <c r="D109569">
        <v>2014</v>
      </c>
      <c r="E109569" s="1" t="s">
        <v>122</v>
      </c>
      <c r="F109569">
        <v>0</v>
      </c>
      <c r="G109569">
        <v>0</v>
      </c>
      <c r="H109569">
        <v>3</v>
      </c>
      <c r="I109569">
        <v>0</v>
      </c>
      <c r="J109569">
        <v>0</v>
      </c>
      <c r="K109569">
        <v>0</v>
      </c>
      <c r="L109569">
        <v>0</v>
      </c>
    </row>
    <row r="109570" spans="1:12" x14ac:dyDescent="0.25">
      <c r="A109570">
        <v>0</v>
      </c>
      <c r="B109570">
        <v>30</v>
      </c>
      <c r="C109570">
        <v>10</v>
      </c>
      <c r="D109570">
        <v>2014</v>
      </c>
      <c r="E109570" s="1" t="s">
        <v>123</v>
      </c>
      <c r="F109570">
        <v>1</v>
      </c>
      <c r="G109570">
        <v>1</v>
      </c>
      <c r="H109570">
        <v>1</v>
      </c>
      <c r="I109570">
        <v>0</v>
      </c>
      <c r="J109570">
        <v>0</v>
      </c>
      <c r="K109570">
        <v>0</v>
      </c>
      <c r="L109570">
        <v>0</v>
      </c>
    </row>
    <row r="109571" spans="1:12" x14ac:dyDescent="0.25">
      <c r="A109571">
        <v>0</v>
      </c>
      <c r="B109571">
        <v>30</v>
      </c>
      <c r="C109571">
        <v>10</v>
      </c>
      <c r="D109571">
        <v>2014</v>
      </c>
      <c r="E109571" s="1" t="s">
        <v>96</v>
      </c>
      <c r="F109571">
        <v>0</v>
      </c>
      <c r="G109571">
        <v>0</v>
      </c>
      <c r="H109571">
        <v>1</v>
      </c>
      <c r="I109571">
        <v>0</v>
      </c>
      <c r="J109571">
        <v>0</v>
      </c>
      <c r="K109571">
        <v>0</v>
      </c>
      <c r="L109571">
        <v>0</v>
      </c>
    </row>
    <row r="109572" spans="1:12" x14ac:dyDescent="0.25">
      <c r="A109572">
        <v>0</v>
      </c>
      <c r="B109572">
        <v>30</v>
      </c>
      <c r="C109572">
        <v>10</v>
      </c>
      <c r="D109572">
        <v>2014</v>
      </c>
      <c r="E109572" s="1" t="s">
        <v>61</v>
      </c>
      <c r="F109572">
        <v>1</v>
      </c>
      <c r="G109572">
        <v>0</v>
      </c>
      <c r="H109572">
        <v>3</v>
      </c>
      <c r="I109572">
        <v>0</v>
      </c>
      <c r="J109572">
        <v>0</v>
      </c>
      <c r="K109572">
        <v>0</v>
      </c>
      <c r="L109572">
        <v>0</v>
      </c>
    </row>
    <row r="109573" spans="1:12" x14ac:dyDescent="0.25">
      <c r="A109573">
        <v>0</v>
      </c>
      <c r="B109573">
        <v>30</v>
      </c>
      <c r="C109573">
        <v>10</v>
      </c>
      <c r="D109573">
        <v>2014</v>
      </c>
      <c r="E109573" s="1" t="s">
        <v>63</v>
      </c>
      <c r="F109573">
        <v>0</v>
      </c>
      <c r="G109573">
        <v>0</v>
      </c>
      <c r="H109573">
        <v>0</v>
      </c>
      <c r="I109573">
        <v>0</v>
      </c>
      <c r="J109573">
        <v>1</v>
      </c>
      <c r="K109573">
        <v>0</v>
      </c>
      <c r="L109573">
        <v>0</v>
      </c>
    </row>
    <row r="109574" spans="1:12" x14ac:dyDescent="0.25">
      <c r="A109574">
        <v>0</v>
      </c>
      <c r="B109574">
        <v>30</v>
      </c>
      <c r="C109574">
        <v>10</v>
      </c>
      <c r="D109574">
        <v>2014</v>
      </c>
      <c r="E109574" s="1" t="s">
        <v>207</v>
      </c>
      <c r="F109574">
        <v>0</v>
      </c>
      <c r="G109574">
        <v>0</v>
      </c>
      <c r="H109574">
        <v>1</v>
      </c>
      <c r="I109574">
        <v>0</v>
      </c>
      <c r="J109574">
        <v>0</v>
      </c>
      <c r="K109574">
        <v>0</v>
      </c>
      <c r="L109574">
        <v>0</v>
      </c>
    </row>
    <row r="109575" spans="1:12" x14ac:dyDescent="0.25">
      <c r="A109575">
        <v>0</v>
      </c>
      <c r="B109575">
        <v>30</v>
      </c>
      <c r="C109575">
        <v>10</v>
      </c>
      <c r="D109575">
        <v>2014</v>
      </c>
      <c r="E109575" s="1" t="s">
        <v>64</v>
      </c>
      <c r="F109575">
        <v>0</v>
      </c>
      <c r="G109575">
        <v>0</v>
      </c>
      <c r="H109575">
        <v>0</v>
      </c>
      <c r="I109575">
        <v>1</v>
      </c>
      <c r="J109575">
        <v>0</v>
      </c>
      <c r="K109575">
        <v>0</v>
      </c>
      <c r="L109575">
        <v>0</v>
      </c>
    </row>
    <row r="109576" spans="1:12" x14ac:dyDescent="0.25">
      <c r="A109576">
        <v>0</v>
      </c>
      <c r="B109576">
        <v>30</v>
      </c>
      <c r="C109576">
        <v>10</v>
      </c>
      <c r="D109576">
        <v>2014</v>
      </c>
      <c r="E109576" s="1" t="s">
        <v>65</v>
      </c>
      <c r="F109576">
        <v>0</v>
      </c>
      <c r="G109576">
        <v>0</v>
      </c>
      <c r="H109576">
        <v>1</v>
      </c>
      <c r="I109576">
        <v>0</v>
      </c>
      <c r="J109576">
        <v>0</v>
      </c>
      <c r="K109576">
        <v>0</v>
      </c>
      <c r="L109576">
        <v>0</v>
      </c>
    </row>
    <row r="109577" spans="1:12" x14ac:dyDescent="0.25">
      <c r="A109577">
        <v>0</v>
      </c>
      <c r="B109577">
        <v>30</v>
      </c>
      <c r="C109577">
        <v>10</v>
      </c>
      <c r="D109577">
        <v>2014</v>
      </c>
      <c r="E109577" s="1" t="s">
        <v>124</v>
      </c>
      <c r="F109577">
        <v>0</v>
      </c>
      <c r="G109577">
        <v>0</v>
      </c>
      <c r="H109577">
        <v>0</v>
      </c>
      <c r="I109577">
        <v>1</v>
      </c>
      <c r="J109577">
        <v>0</v>
      </c>
      <c r="K109577">
        <v>0</v>
      </c>
      <c r="L109577">
        <v>0</v>
      </c>
    </row>
    <row r="109578" spans="1:12" x14ac:dyDescent="0.25">
      <c r="A109578">
        <v>0</v>
      </c>
      <c r="B109578">
        <v>30</v>
      </c>
      <c r="C109578">
        <v>10</v>
      </c>
      <c r="D109578">
        <v>2014</v>
      </c>
      <c r="E109578" s="1" t="s">
        <v>231</v>
      </c>
      <c r="F109578">
        <v>0</v>
      </c>
      <c r="G109578">
        <v>1</v>
      </c>
      <c r="H109578">
        <v>0</v>
      </c>
      <c r="I109578">
        <v>0</v>
      </c>
      <c r="J109578">
        <v>0</v>
      </c>
      <c r="K109578">
        <v>0</v>
      </c>
      <c r="L109578">
        <v>0</v>
      </c>
    </row>
    <row r="109579" spans="1:12" x14ac:dyDescent="0.25">
      <c r="A109579">
        <v>0</v>
      </c>
      <c r="B109579">
        <v>30</v>
      </c>
      <c r="C109579">
        <v>10</v>
      </c>
      <c r="D109579">
        <v>2015</v>
      </c>
      <c r="E109579" s="1" t="s">
        <v>67</v>
      </c>
      <c r="F109579">
        <v>0</v>
      </c>
      <c r="G109579">
        <v>1</v>
      </c>
      <c r="H109579">
        <v>2</v>
      </c>
      <c r="I109579">
        <v>0</v>
      </c>
      <c r="J109579">
        <v>0</v>
      </c>
      <c r="K109579">
        <v>0</v>
      </c>
      <c r="L109579">
        <v>0</v>
      </c>
    </row>
    <row r="109580" spans="1:12" x14ac:dyDescent="0.25">
      <c r="A109580">
        <v>0</v>
      </c>
      <c r="B109580">
        <v>30</v>
      </c>
      <c r="C109580">
        <v>10</v>
      </c>
      <c r="D109580">
        <v>2015</v>
      </c>
      <c r="E109580" s="1" t="s">
        <v>101</v>
      </c>
      <c r="F109580">
        <v>1</v>
      </c>
      <c r="G109580">
        <v>0</v>
      </c>
      <c r="H109580">
        <v>0</v>
      </c>
      <c r="I109580">
        <v>0</v>
      </c>
      <c r="J109580">
        <v>0</v>
      </c>
      <c r="K109580">
        <v>0</v>
      </c>
      <c r="L109580">
        <v>0</v>
      </c>
    </row>
    <row r="109581" spans="1:12" x14ac:dyDescent="0.25">
      <c r="A109581">
        <v>0</v>
      </c>
      <c r="B109581">
        <v>30</v>
      </c>
      <c r="C109581">
        <v>10</v>
      </c>
      <c r="D109581">
        <v>2015</v>
      </c>
      <c r="E109581" s="1" t="s">
        <v>237</v>
      </c>
      <c r="F109581">
        <v>0</v>
      </c>
      <c r="G109581">
        <v>0</v>
      </c>
      <c r="H109581">
        <v>1</v>
      </c>
      <c r="I109581">
        <v>0</v>
      </c>
      <c r="J109581">
        <v>0</v>
      </c>
      <c r="K109581">
        <v>0</v>
      </c>
      <c r="L109581">
        <v>0</v>
      </c>
    </row>
    <row r="109582" spans="1:12" x14ac:dyDescent="0.25">
      <c r="A109582">
        <v>0</v>
      </c>
      <c r="B109582">
        <v>30</v>
      </c>
      <c r="C109582">
        <v>10</v>
      </c>
      <c r="D109582">
        <v>2015</v>
      </c>
      <c r="E109582" s="1" t="s">
        <v>11</v>
      </c>
      <c r="F109582">
        <v>0</v>
      </c>
      <c r="G109582">
        <v>0</v>
      </c>
      <c r="H109582">
        <v>4</v>
      </c>
      <c r="I109582">
        <v>0</v>
      </c>
      <c r="J109582">
        <v>0</v>
      </c>
      <c r="K109582">
        <v>0</v>
      </c>
      <c r="L109582">
        <v>0</v>
      </c>
    </row>
    <row r="109583" spans="1:12" x14ac:dyDescent="0.25">
      <c r="A109583">
        <v>0</v>
      </c>
      <c r="B109583">
        <v>30</v>
      </c>
      <c r="C109583">
        <v>10</v>
      </c>
      <c r="D109583">
        <v>2015</v>
      </c>
      <c r="E109583" s="1" t="s">
        <v>188</v>
      </c>
      <c r="F109583">
        <v>1</v>
      </c>
      <c r="G109583">
        <v>0</v>
      </c>
      <c r="H109583">
        <v>2</v>
      </c>
      <c r="I109583">
        <v>0</v>
      </c>
      <c r="J109583">
        <v>0</v>
      </c>
      <c r="K109583">
        <v>0</v>
      </c>
      <c r="L109583">
        <v>0</v>
      </c>
    </row>
    <row r="109584" spans="1:12" x14ac:dyDescent="0.25">
      <c r="A109584">
        <v>0</v>
      </c>
      <c r="B109584">
        <v>30</v>
      </c>
      <c r="C109584">
        <v>10</v>
      </c>
      <c r="D109584">
        <v>2015</v>
      </c>
      <c r="E109584" s="1" t="s">
        <v>130</v>
      </c>
      <c r="F109584">
        <v>1</v>
      </c>
      <c r="G109584">
        <v>0</v>
      </c>
      <c r="H109584">
        <v>1</v>
      </c>
      <c r="I109584">
        <v>0</v>
      </c>
      <c r="J109584">
        <v>0</v>
      </c>
      <c r="K109584">
        <v>0</v>
      </c>
      <c r="L109584">
        <v>0</v>
      </c>
    </row>
    <row r="109585" spans="1:12" x14ac:dyDescent="0.25">
      <c r="A109585">
        <v>0</v>
      </c>
      <c r="B109585">
        <v>30</v>
      </c>
      <c r="C109585">
        <v>10</v>
      </c>
      <c r="D109585">
        <v>2015</v>
      </c>
      <c r="E109585" s="1" t="s">
        <v>131</v>
      </c>
      <c r="F109585">
        <v>1</v>
      </c>
      <c r="G109585">
        <v>0</v>
      </c>
      <c r="H109585">
        <v>2</v>
      </c>
      <c r="I109585">
        <v>0</v>
      </c>
      <c r="J109585">
        <v>0</v>
      </c>
      <c r="K109585">
        <v>0</v>
      </c>
      <c r="L109585">
        <v>0</v>
      </c>
    </row>
    <row r="109586" spans="1:12" x14ac:dyDescent="0.25">
      <c r="A109586">
        <v>0</v>
      </c>
      <c r="B109586">
        <v>30</v>
      </c>
      <c r="C109586">
        <v>10</v>
      </c>
      <c r="D109586">
        <v>2015</v>
      </c>
      <c r="E109586" s="1" t="s">
        <v>72</v>
      </c>
      <c r="F109586">
        <v>0</v>
      </c>
      <c r="G109586">
        <v>0</v>
      </c>
      <c r="H109586">
        <v>1</v>
      </c>
      <c r="I109586">
        <v>1</v>
      </c>
      <c r="J109586">
        <v>0</v>
      </c>
      <c r="K109586">
        <v>0</v>
      </c>
      <c r="L109586">
        <v>0</v>
      </c>
    </row>
    <row r="109587" spans="1:12" x14ac:dyDescent="0.25">
      <c r="A109587">
        <v>0</v>
      </c>
      <c r="B109587">
        <v>30</v>
      </c>
      <c r="C109587">
        <v>10</v>
      </c>
      <c r="D109587">
        <v>2015</v>
      </c>
      <c r="E109587" s="1" t="s">
        <v>20</v>
      </c>
      <c r="F109587">
        <v>0</v>
      </c>
      <c r="G109587">
        <v>0</v>
      </c>
      <c r="H109587">
        <v>2</v>
      </c>
      <c r="I109587">
        <v>0</v>
      </c>
      <c r="J109587">
        <v>0</v>
      </c>
      <c r="K109587">
        <v>0</v>
      </c>
      <c r="L109587">
        <v>0</v>
      </c>
    </row>
    <row r="109588" spans="1:12" x14ac:dyDescent="0.25">
      <c r="A109588">
        <v>0</v>
      </c>
      <c r="B109588">
        <v>30</v>
      </c>
      <c r="C109588">
        <v>10</v>
      </c>
      <c r="D109588">
        <v>2015</v>
      </c>
      <c r="E109588" s="1" t="s">
        <v>21</v>
      </c>
      <c r="F109588">
        <v>0</v>
      </c>
      <c r="G109588">
        <v>0</v>
      </c>
      <c r="H109588">
        <v>1</v>
      </c>
      <c r="I109588">
        <v>0</v>
      </c>
      <c r="J109588">
        <v>0</v>
      </c>
      <c r="K109588">
        <v>0</v>
      </c>
      <c r="L109588">
        <v>0</v>
      </c>
    </row>
    <row r="109589" spans="1:12" x14ac:dyDescent="0.25">
      <c r="A109589">
        <v>0</v>
      </c>
      <c r="B109589">
        <v>30</v>
      </c>
      <c r="C109589">
        <v>10</v>
      </c>
      <c r="D109589">
        <v>2015</v>
      </c>
      <c r="E109589" s="1" t="s">
        <v>132</v>
      </c>
      <c r="F109589">
        <v>0</v>
      </c>
      <c r="G109589">
        <v>0</v>
      </c>
      <c r="H109589">
        <v>4</v>
      </c>
      <c r="I109589">
        <v>1</v>
      </c>
      <c r="J109589">
        <v>0</v>
      </c>
      <c r="K109589">
        <v>0</v>
      </c>
      <c r="L109589">
        <v>0</v>
      </c>
    </row>
    <row r="109590" spans="1:12" x14ac:dyDescent="0.25">
      <c r="A109590">
        <v>0</v>
      </c>
      <c r="B109590">
        <v>30</v>
      </c>
      <c r="C109590">
        <v>10</v>
      </c>
      <c r="D109590">
        <v>2015</v>
      </c>
      <c r="E109590" s="1" t="s">
        <v>23</v>
      </c>
      <c r="F109590">
        <v>0</v>
      </c>
      <c r="G109590">
        <v>1</v>
      </c>
      <c r="H109590">
        <v>1</v>
      </c>
      <c r="I109590">
        <v>0</v>
      </c>
      <c r="J109590">
        <v>0</v>
      </c>
      <c r="K109590">
        <v>0</v>
      </c>
      <c r="L109590">
        <v>0</v>
      </c>
    </row>
    <row r="109591" spans="1:12" x14ac:dyDescent="0.25">
      <c r="A109591">
        <v>0</v>
      </c>
      <c r="B109591">
        <v>30</v>
      </c>
      <c r="C109591">
        <v>10</v>
      </c>
      <c r="D109591">
        <v>2015</v>
      </c>
      <c r="E109591" s="1" t="s">
        <v>73</v>
      </c>
      <c r="F109591">
        <v>0</v>
      </c>
      <c r="G109591">
        <v>0</v>
      </c>
      <c r="H109591">
        <v>1</v>
      </c>
      <c r="I109591">
        <v>0</v>
      </c>
      <c r="J109591">
        <v>0</v>
      </c>
      <c r="K109591">
        <v>0</v>
      </c>
      <c r="L109591">
        <v>0</v>
      </c>
    </row>
    <row r="109592" spans="1:12" x14ac:dyDescent="0.25">
      <c r="A109592">
        <v>0</v>
      </c>
      <c r="B109592">
        <v>30</v>
      </c>
      <c r="C109592">
        <v>10</v>
      </c>
      <c r="D109592">
        <v>2015</v>
      </c>
      <c r="E109592" s="1" t="s">
        <v>74</v>
      </c>
      <c r="F109592">
        <v>0</v>
      </c>
      <c r="G109592">
        <v>0</v>
      </c>
      <c r="H109592">
        <v>1</v>
      </c>
      <c r="I109592">
        <v>0</v>
      </c>
      <c r="J109592">
        <v>0</v>
      </c>
      <c r="K109592">
        <v>0</v>
      </c>
      <c r="L109592">
        <v>0</v>
      </c>
    </row>
    <row r="109593" spans="1:12" x14ac:dyDescent="0.25">
      <c r="A109593">
        <v>0</v>
      </c>
      <c r="B109593">
        <v>30</v>
      </c>
      <c r="C109593">
        <v>10</v>
      </c>
      <c r="D109593">
        <v>2015</v>
      </c>
      <c r="E109593" s="1" t="s">
        <v>156</v>
      </c>
      <c r="F109593">
        <v>0</v>
      </c>
      <c r="G109593">
        <v>0</v>
      </c>
      <c r="H109593">
        <v>1</v>
      </c>
      <c r="I109593">
        <v>0</v>
      </c>
      <c r="J109593">
        <v>0</v>
      </c>
      <c r="K109593">
        <v>0</v>
      </c>
      <c r="L109593">
        <v>0</v>
      </c>
    </row>
    <row r="109594" spans="1:12" x14ac:dyDescent="0.25">
      <c r="A109594">
        <v>0</v>
      </c>
      <c r="B109594">
        <v>30</v>
      </c>
      <c r="C109594">
        <v>10</v>
      </c>
      <c r="D109594">
        <v>2015</v>
      </c>
      <c r="E109594" s="1" t="s">
        <v>104</v>
      </c>
      <c r="F109594">
        <v>0</v>
      </c>
      <c r="G109594">
        <v>0</v>
      </c>
      <c r="H109594">
        <v>2</v>
      </c>
      <c r="I109594">
        <v>0</v>
      </c>
      <c r="J109594">
        <v>0</v>
      </c>
      <c r="K109594">
        <v>0</v>
      </c>
      <c r="L109594">
        <v>0</v>
      </c>
    </row>
    <row r="109595" spans="1:12" x14ac:dyDescent="0.25">
      <c r="A109595">
        <v>0</v>
      </c>
      <c r="B109595">
        <v>30</v>
      </c>
      <c r="C109595">
        <v>10</v>
      </c>
      <c r="D109595">
        <v>2015</v>
      </c>
      <c r="E109595" s="1" t="s">
        <v>242</v>
      </c>
      <c r="F109595">
        <v>0</v>
      </c>
      <c r="G109595">
        <v>0</v>
      </c>
      <c r="H109595">
        <v>1</v>
      </c>
      <c r="I109595">
        <v>0</v>
      </c>
      <c r="J109595">
        <v>0</v>
      </c>
      <c r="K109595">
        <v>0</v>
      </c>
      <c r="L109595">
        <v>0</v>
      </c>
    </row>
    <row r="109596" spans="1:12" x14ac:dyDescent="0.25">
      <c r="A109596">
        <v>0</v>
      </c>
      <c r="B109596">
        <v>30</v>
      </c>
      <c r="C109596">
        <v>10</v>
      </c>
      <c r="D109596">
        <v>2015</v>
      </c>
      <c r="E109596" s="1" t="s">
        <v>25</v>
      </c>
      <c r="F109596">
        <v>1</v>
      </c>
      <c r="G109596">
        <v>0</v>
      </c>
      <c r="H109596">
        <v>1</v>
      </c>
      <c r="I109596">
        <v>0</v>
      </c>
      <c r="J109596">
        <v>0</v>
      </c>
      <c r="K109596">
        <v>0</v>
      </c>
      <c r="L109596">
        <v>0</v>
      </c>
    </row>
    <row r="109597" spans="1:12" x14ac:dyDescent="0.25">
      <c r="A109597">
        <v>0</v>
      </c>
      <c r="B109597">
        <v>30</v>
      </c>
      <c r="C109597">
        <v>10</v>
      </c>
      <c r="D109597">
        <v>2015</v>
      </c>
      <c r="E109597" s="1" t="s">
        <v>157</v>
      </c>
      <c r="F109597">
        <v>0</v>
      </c>
      <c r="G109597">
        <v>0</v>
      </c>
      <c r="H109597">
        <v>1</v>
      </c>
      <c r="I109597">
        <v>0</v>
      </c>
      <c r="J109597">
        <v>0</v>
      </c>
      <c r="K109597">
        <v>0</v>
      </c>
      <c r="L109597">
        <v>0</v>
      </c>
    </row>
    <row r="109598" spans="1:12" x14ac:dyDescent="0.25">
      <c r="A109598">
        <v>0</v>
      </c>
      <c r="B109598">
        <v>30</v>
      </c>
      <c r="C109598">
        <v>10</v>
      </c>
      <c r="D109598">
        <v>2015</v>
      </c>
      <c r="E109598" s="1" t="s">
        <v>105</v>
      </c>
      <c r="F109598">
        <v>0</v>
      </c>
      <c r="G109598">
        <v>0</v>
      </c>
      <c r="H109598">
        <v>1</v>
      </c>
      <c r="I109598">
        <v>0</v>
      </c>
      <c r="J109598">
        <v>0</v>
      </c>
      <c r="K109598">
        <v>0</v>
      </c>
      <c r="L109598">
        <v>0</v>
      </c>
    </row>
    <row r="109599" spans="1:12" x14ac:dyDescent="0.25">
      <c r="A109599">
        <v>0</v>
      </c>
      <c r="B109599">
        <v>30</v>
      </c>
      <c r="C109599">
        <v>10</v>
      </c>
      <c r="D109599">
        <v>2015</v>
      </c>
      <c r="E109599" s="1" t="s">
        <v>158</v>
      </c>
      <c r="F109599">
        <v>0</v>
      </c>
      <c r="G109599">
        <v>2</v>
      </c>
      <c r="H109599">
        <v>4</v>
      </c>
      <c r="I109599">
        <v>0</v>
      </c>
      <c r="J109599">
        <v>0</v>
      </c>
      <c r="K109599">
        <v>0</v>
      </c>
      <c r="L109599">
        <v>0</v>
      </c>
    </row>
    <row r="109600" spans="1:12" x14ac:dyDescent="0.25">
      <c r="A109600">
        <v>0</v>
      </c>
      <c r="B109600">
        <v>30</v>
      </c>
      <c r="C109600">
        <v>10</v>
      </c>
      <c r="D109600">
        <v>2015</v>
      </c>
      <c r="E109600" s="1" t="s">
        <v>160</v>
      </c>
      <c r="F109600">
        <v>0</v>
      </c>
      <c r="G109600">
        <v>0</v>
      </c>
      <c r="H109600">
        <v>1</v>
      </c>
      <c r="I109600">
        <v>0</v>
      </c>
      <c r="J109600">
        <v>0</v>
      </c>
      <c r="K109600">
        <v>0</v>
      </c>
      <c r="L109600">
        <v>0</v>
      </c>
    </row>
    <row r="109601" spans="1:12" x14ac:dyDescent="0.25">
      <c r="A109601">
        <v>0</v>
      </c>
      <c r="B109601">
        <v>30</v>
      </c>
      <c r="C109601">
        <v>10</v>
      </c>
      <c r="D109601">
        <v>2015</v>
      </c>
      <c r="E109601" s="1" t="s">
        <v>162</v>
      </c>
      <c r="F109601">
        <v>0</v>
      </c>
      <c r="G109601">
        <v>0</v>
      </c>
      <c r="H109601">
        <v>1</v>
      </c>
      <c r="I109601">
        <v>0</v>
      </c>
      <c r="J109601">
        <v>0</v>
      </c>
      <c r="K109601">
        <v>0</v>
      </c>
      <c r="L109601">
        <v>0</v>
      </c>
    </row>
    <row r="109602" spans="1:12" x14ac:dyDescent="0.25">
      <c r="A109602">
        <v>0</v>
      </c>
      <c r="B109602">
        <v>30</v>
      </c>
      <c r="C109602">
        <v>10</v>
      </c>
      <c r="D109602">
        <v>2015</v>
      </c>
      <c r="E109602" s="1" t="s">
        <v>29</v>
      </c>
      <c r="F109602">
        <v>0</v>
      </c>
      <c r="G109602">
        <v>0</v>
      </c>
      <c r="H109602">
        <v>1</v>
      </c>
      <c r="I109602">
        <v>0</v>
      </c>
      <c r="J109602">
        <v>0</v>
      </c>
      <c r="K109602">
        <v>0</v>
      </c>
      <c r="L109602">
        <v>0</v>
      </c>
    </row>
    <row r="109603" spans="1:12" x14ac:dyDescent="0.25">
      <c r="A109603">
        <v>0</v>
      </c>
      <c r="B109603">
        <v>30</v>
      </c>
      <c r="C109603">
        <v>10</v>
      </c>
      <c r="D109603">
        <v>2015</v>
      </c>
      <c r="E109603" s="1" t="s">
        <v>30</v>
      </c>
      <c r="F109603">
        <v>0</v>
      </c>
      <c r="G109603">
        <v>0</v>
      </c>
      <c r="H109603">
        <v>1</v>
      </c>
      <c r="I109603">
        <v>0</v>
      </c>
      <c r="J109603">
        <v>0</v>
      </c>
      <c r="K109603">
        <v>0</v>
      </c>
      <c r="L109603">
        <v>0</v>
      </c>
    </row>
    <row r="109604" spans="1:12" x14ac:dyDescent="0.25">
      <c r="A109604">
        <v>0</v>
      </c>
      <c r="B109604">
        <v>30</v>
      </c>
      <c r="C109604">
        <v>10</v>
      </c>
      <c r="D109604">
        <v>2015</v>
      </c>
      <c r="E109604" s="1" t="s">
        <v>31</v>
      </c>
      <c r="F109604">
        <v>0</v>
      </c>
      <c r="G109604">
        <v>0</v>
      </c>
      <c r="H109604">
        <v>0</v>
      </c>
      <c r="I109604">
        <v>1</v>
      </c>
      <c r="J109604">
        <v>0</v>
      </c>
      <c r="K109604">
        <v>0</v>
      </c>
      <c r="L109604">
        <v>0</v>
      </c>
    </row>
    <row r="109605" spans="1:12" x14ac:dyDescent="0.25">
      <c r="A109605">
        <v>0</v>
      </c>
      <c r="B109605">
        <v>30</v>
      </c>
      <c r="C109605">
        <v>10</v>
      </c>
      <c r="D109605">
        <v>2015</v>
      </c>
      <c r="E109605" s="1" t="s">
        <v>278</v>
      </c>
      <c r="F109605">
        <v>0</v>
      </c>
      <c r="G109605">
        <v>0</v>
      </c>
      <c r="H109605">
        <v>1</v>
      </c>
      <c r="I109605">
        <v>0</v>
      </c>
      <c r="J109605">
        <v>0</v>
      </c>
      <c r="K109605">
        <v>0</v>
      </c>
      <c r="L109605">
        <v>0</v>
      </c>
    </row>
    <row r="109606" spans="1:12" x14ac:dyDescent="0.25">
      <c r="A109606">
        <v>0</v>
      </c>
      <c r="B109606">
        <v>30</v>
      </c>
      <c r="C109606">
        <v>10</v>
      </c>
      <c r="D109606">
        <v>2015</v>
      </c>
      <c r="E109606" s="1" t="s">
        <v>164</v>
      </c>
      <c r="F109606">
        <v>0</v>
      </c>
      <c r="G109606">
        <v>0</v>
      </c>
      <c r="H109606">
        <v>1</v>
      </c>
      <c r="I109606">
        <v>0</v>
      </c>
      <c r="J109606">
        <v>0</v>
      </c>
      <c r="K109606">
        <v>0</v>
      </c>
      <c r="L109606">
        <v>0</v>
      </c>
    </row>
    <row r="109607" spans="1:12" x14ac:dyDescent="0.25">
      <c r="A109607">
        <v>0</v>
      </c>
      <c r="B109607">
        <v>30</v>
      </c>
      <c r="C109607">
        <v>10</v>
      </c>
      <c r="D109607">
        <v>2015</v>
      </c>
      <c r="E109607" s="1" t="s">
        <v>34</v>
      </c>
      <c r="F109607">
        <v>0</v>
      </c>
      <c r="G109607">
        <v>0</v>
      </c>
      <c r="H109607">
        <v>2</v>
      </c>
      <c r="I109607">
        <v>0</v>
      </c>
      <c r="J109607">
        <v>0</v>
      </c>
      <c r="K109607">
        <v>0</v>
      </c>
      <c r="L109607">
        <v>0</v>
      </c>
    </row>
    <row r="109608" spans="1:12" x14ac:dyDescent="0.25">
      <c r="A109608">
        <v>0</v>
      </c>
      <c r="B109608">
        <v>30</v>
      </c>
      <c r="C109608">
        <v>10</v>
      </c>
      <c r="D109608">
        <v>2015</v>
      </c>
      <c r="E109608" s="1" t="s">
        <v>166</v>
      </c>
      <c r="F109608">
        <v>0</v>
      </c>
      <c r="G109608">
        <v>0</v>
      </c>
      <c r="H109608">
        <v>1</v>
      </c>
      <c r="I109608">
        <v>0</v>
      </c>
      <c r="J109608">
        <v>0</v>
      </c>
      <c r="K109608">
        <v>0</v>
      </c>
      <c r="L109608">
        <v>0</v>
      </c>
    </row>
    <row r="109609" spans="1:12" x14ac:dyDescent="0.25">
      <c r="A109609">
        <v>0</v>
      </c>
      <c r="B109609">
        <v>30</v>
      </c>
      <c r="C109609">
        <v>10</v>
      </c>
      <c r="D109609">
        <v>2015</v>
      </c>
      <c r="E109609" s="1" t="s">
        <v>78</v>
      </c>
      <c r="F109609">
        <v>0</v>
      </c>
      <c r="G109609">
        <v>0</v>
      </c>
      <c r="H109609">
        <v>1</v>
      </c>
      <c r="I109609">
        <v>1</v>
      </c>
      <c r="J109609">
        <v>0</v>
      </c>
      <c r="K109609">
        <v>0</v>
      </c>
      <c r="L109609">
        <v>0</v>
      </c>
    </row>
    <row r="109610" spans="1:12" x14ac:dyDescent="0.25">
      <c r="A109610">
        <v>0</v>
      </c>
      <c r="B109610">
        <v>30</v>
      </c>
      <c r="C109610">
        <v>10</v>
      </c>
      <c r="D109610">
        <v>2015</v>
      </c>
      <c r="E109610" s="1" t="s">
        <v>35</v>
      </c>
      <c r="F109610">
        <v>0</v>
      </c>
      <c r="G109610">
        <v>0</v>
      </c>
      <c r="H109610">
        <v>4</v>
      </c>
      <c r="I109610">
        <v>0</v>
      </c>
      <c r="J109610">
        <v>0</v>
      </c>
      <c r="K109610">
        <v>0</v>
      </c>
      <c r="L109610">
        <v>0</v>
      </c>
    </row>
    <row r="109611" spans="1:12" x14ac:dyDescent="0.25">
      <c r="A109611">
        <v>0</v>
      </c>
      <c r="B109611">
        <v>30</v>
      </c>
      <c r="C109611">
        <v>10</v>
      </c>
      <c r="D109611">
        <v>2015</v>
      </c>
      <c r="E109611" s="1" t="s">
        <v>36</v>
      </c>
      <c r="F109611">
        <v>0</v>
      </c>
      <c r="G109611">
        <v>0</v>
      </c>
      <c r="H109611">
        <v>1</v>
      </c>
      <c r="I109611">
        <v>1</v>
      </c>
      <c r="J109611">
        <v>0</v>
      </c>
      <c r="K109611">
        <v>0</v>
      </c>
      <c r="L109611">
        <v>0</v>
      </c>
    </row>
    <row r="109612" spans="1:12" x14ac:dyDescent="0.25">
      <c r="A109612">
        <v>0</v>
      </c>
      <c r="B109612">
        <v>30</v>
      </c>
      <c r="C109612">
        <v>10</v>
      </c>
      <c r="D109612">
        <v>2015</v>
      </c>
      <c r="E109612" s="1" t="s">
        <v>168</v>
      </c>
      <c r="F109612">
        <v>0</v>
      </c>
      <c r="G109612">
        <v>0</v>
      </c>
      <c r="H109612">
        <v>3</v>
      </c>
      <c r="I109612">
        <v>0</v>
      </c>
      <c r="J109612">
        <v>0</v>
      </c>
      <c r="K109612">
        <v>0</v>
      </c>
      <c r="L109612">
        <v>0</v>
      </c>
    </row>
    <row r="109613" spans="1:12" x14ac:dyDescent="0.25">
      <c r="A109613">
        <v>0</v>
      </c>
      <c r="B109613">
        <v>30</v>
      </c>
      <c r="C109613">
        <v>10</v>
      </c>
      <c r="D109613">
        <v>2015</v>
      </c>
      <c r="E109613" s="1" t="s">
        <v>38</v>
      </c>
      <c r="F109613">
        <v>2</v>
      </c>
      <c r="G109613">
        <v>0</v>
      </c>
      <c r="H109613">
        <v>3</v>
      </c>
      <c r="I109613">
        <v>0</v>
      </c>
      <c r="J109613">
        <v>0</v>
      </c>
      <c r="K109613">
        <v>0</v>
      </c>
      <c r="L109613">
        <v>0</v>
      </c>
    </row>
    <row r="109614" spans="1:12" x14ac:dyDescent="0.25">
      <c r="A109614">
        <v>0</v>
      </c>
      <c r="B109614">
        <v>30</v>
      </c>
      <c r="C109614">
        <v>10</v>
      </c>
      <c r="D109614">
        <v>2015</v>
      </c>
      <c r="E109614" s="1" t="s">
        <v>220</v>
      </c>
      <c r="F109614">
        <v>0</v>
      </c>
      <c r="G109614">
        <v>0</v>
      </c>
      <c r="H109614">
        <v>1</v>
      </c>
      <c r="I109614">
        <v>0</v>
      </c>
      <c r="J109614">
        <v>0</v>
      </c>
      <c r="K109614">
        <v>0</v>
      </c>
      <c r="L109614">
        <v>0</v>
      </c>
    </row>
    <row r="109615" spans="1:12" x14ac:dyDescent="0.25">
      <c r="A109615">
        <v>0</v>
      </c>
      <c r="B109615">
        <v>30</v>
      </c>
      <c r="C109615">
        <v>10</v>
      </c>
      <c r="D109615">
        <v>2015</v>
      </c>
      <c r="E109615" s="1" t="s">
        <v>170</v>
      </c>
      <c r="F109615">
        <v>0</v>
      </c>
      <c r="G109615">
        <v>1</v>
      </c>
      <c r="H109615">
        <v>1</v>
      </c>
      <c r="I109615">
        <v>0</v>
      </c>
      <c r="J109615">
        <v>0</v>
      </c>
      <c r="K109615">
        <v>0</v>
      </c>
      <c r="L109615">
        <v>0</v>
      </c>
    </row>
    <row r="109616" spans="1:12" x14ac:dyDescent="0.25">
      <c r="A109616">
        <v>0</v>
      </c>
      <c r="B109616">
        <v>30</v>
      </c>
      <c r="C109616">
        <v>10</v>
      </c>
      <c r="D109616">
        <v>2015</v>
      </c>
      <c r="E109616" s="1" t="s">
        <v>137</v>
      </c>
      <c r="F109616">
        <v>1</v>
      </c>
      <c r="G109616">
        <v>0</v>
      </c>
      <c r="H109616">
        <v>0</v>
      </c>
      <c r="I109616">
        <v>0</v>
      </c>
      <c r="J109616">
        <v>0</v>
      </c>
      <c r="K109616">
        <v>0</v>
      </c>
      <c r="L109616">
        <v>0</v>
      </c>
    </row>
    <row r="109617" spans="1:12" x14ac:dyDescent="0.25">
      <c r="A109617">
        <v>0</v>
      </c>
      <c r="B109617">
        <v>30</v>
      </c>
      <c r="C109617">
        <v>10</v>
      </c>
      <c r="D109617">
        <v>2015</v>
      </c>
      <c r="E109617" s="1" t="s">
        <v>43</v>
      </c>
      <c r="F109617">
        <v>0</v>
      </c>
      <c r="G109617">
        <v>0</v>
      </c>
      <c r="H109617">
        <v>1</v>
      </c>
      <c r="I109617">
        <v>0</v>
      </c>
      <c r="J109617">
        <v>0</v>
      </c>
      <c r="K109617">
        <v>0</v>
      </c>
      <c r="L109617">
        <v>0</v>
      </c>
    </row>
    <row r="109618" spans="1:12" x14ac:dyDescent="0.25">
      <c r="A109618">
        <v>0</v>
      </c>
      <c r="B109618">
        <v>30</v>
      </c>
      <c r="C109618">
        <v>10</v>
      </c>
      <c r="D109618">
        <v>2015</v>
      </c>
      <c r="E109618" s="1" t="s">
        <v>172</v>
      </c>
      <c r="F109618">
        <v>0</v>
      </c>
      <c r="G109618">
        <v>0</v>
      </c>
      <c r="H109618">
        <v>0</v>
      </c>
      <c r="I109618">
        <v>1</v>
      </c>
      <c r="J109618">
        <v>0</v>
      </c>
      <c r="K109618">
        <v>0</v>
      </c>
      <c r="L109618">
        <v>0</v>
      </c>
    </row>
    <row r="109619" spans="1:12" x14ac:dyDescent="0.25">
      <c r="A109619">
        <v>0</v>
      </c>
      <c r="B109619">
        <v>30</v>
      </c>
      <c r="C109619">
        <v>10</v>
      </c>
      <c r="D109619">
        <v>2015</v>
      </c>
      <c r="E109619" s="1" t="s">
        <v>112</v>
      </c>
      <c r="F109619">
        <v>0</v>
      </c>
      <c r="G109619">
        <v>0</v>
      </c>
      <c r="H109619">
        <v>0</v>
      </c>
      <c r="I109619">
        <v>1</v>
      </c>
      <c r="J109619">
        <v>0</v>
      </c>
      <c r="K109619">
        <v>0</v>
      </c>
      <c r="L109619">
        <v>0</v>
      </c>
    </row>
    <row r="109620" spans="1:12" x14ac:dyDescent="0.25">
      <c r="A109620">
        <v>0</v>
      </c>
      <c r="B109620">
        <v>30</v>
      </c>
      <c r="C109620">
        <v>10</v>
      </c>
      <c r="D109620">
        <v>2015</v>
      </c>
      <c r="E109620" s="1" t="s">
        <v>174</v>
      </c>
      <c r="F109620">
        <v>0</v>
      </c>
      <c r="G109620">
        <v>0</v>
      </c>
      <c r="H109620">
        <v>3</v>
      </c>
      <c r="I109620">
        <v>0</v>
      </c>
      <c r="J109620">
        <v>0</v>
      </c>
      <c r="K109620">
        <v>0</v>
      </c>
      <c r="L109620">
        <v>0</v>
      </c>
    </row>
    <row r="109621" spans="1:12" x14ac:dyDescent="0.25">
      <c r="A109621">
        <v>0</v>
      </c>
      <c r="B109621">
        <v>30</v>
      </c>
      <c r="C109621">
        <v>10</v>
      </c>
      <c r="D109621">
        <v>2015</v>
      </c>
      <c r="E109621" s="1" t="s">
        <v>86</v>
      </c>
      <c r="F109621">
        <v>0</v>
      </c>
      <c r="G109621">
        <v>0</v>
      </c>
      <c r="H109621">
        <v>1</v>
      </c>
      <c r="I109621">
        <v>1</v>
      </c>
      <c r="J109621">
        <v>0</v>
      </c>
      <c r="K109621">
        <v>0</v>
      </c>
      <c r="L109621">
        <v>0</v>
      </c>
    </row>
    <row r="109622" spans="1:12" x14ac:dyDescent="0.25">
      <c r="A109622">
        <v>0</v>
      </c>
      <c r="B109622">
        <v>30</v>
      </c>
      <c r="C109622">
        <v>10</v>
      </c>
      <c r="D109622">
        <v>2015</v>
      </c>
      <c r="E109622" s="1" t="s">
        <v>175</v>
      </c>
      <c r="F109622">
        <v>0</v>
      </c>
      <c r="G109622">
        <v>0</v>
      </c>
      <c r="H109622">
        <v>0</v>
      </c>
      <c r="I109622">
        <v>1</v>
      </c>
      <c r="J109622">
        <v>0</v>
      </c>
      <c r="K109622">
        <v>0</v>
      </c>
      <c r="L109622">
        <v>0</v>
      </c>
    </row>
    <row r="109623" spans="1:12" x14ac:dyDescent="0.25">
      <c r="A109623">
        <v>0</v>
      </c>
      <c r="B109623">
        <v>30</v>
      </c>
      <c r="C109623">
        <v>10</v>
      </c>
      <c r="D109623">
        <v>2015</v>
      </c>
      <c r="E109623" s="1" t="s">
        <v>193</v>
      </c>
      <c r="F109623">
        <v>1</v>
      </c>
      <c r="G109623">
        <v>0</v>
      </c>
      <c r="H109623">
        <v>0</v>
      </c>
      <c r="I109623">
        <v>0</v>
      </c>
      <c r="J109623">
        <v>0</v>
      </c>
      <c r="K109623">
        <v>0</v>
      </c>
      <c r="L109623">
        <v>0</v>
      </c>
    </row>
    <row r="109624" spans="1:12" x14ac:dyDescent="0.25">
      <c r="A109624">
        <v>0</v>
      </c>
      <c r="B109624">
        <v>30</v>
      </c>
      <c r="C109624">
        <v>10</v>
      </c>
      <c r="D109624">
        <v>2015</v>
      </c>
      <c r="E109624" s="1" t="s">
        <v>226</v>
      </c>
      <c r="F109624">
        <v>0</v>
      </c>
      <c r="G109624">
        <v>0</v>
      </c>
      <c r="H109624">
        <v>1</v>
      </c>
      <c r="I109624">
        <v>0</v>
      </c>
      <c r="J109624">
        <v>0</v>
      </c>
      <c r="K109624">
        <v>0</v>
      </c>
      <c r="L109624">
        <v>0</v>
      </c>
    </row>
    <row r="109625" spans="1:12" x14ac:dyDescent="0.25">
      <c r="A109625">
        <v>0</v>
      </c>
      <c r="B109625">
        <v>30</v>
      </c>
      <c r="C109625">
        <v>10</v>
      </c>
      <c r="D109625">
        <v>2015</v>
      </c>
      <c r="E109625" s="1" t="s">
        <v>178</v>
      </c>
      <c r="F109625">
        <v>0</v>
      </c>
      <c r="G109625">
        <v>0</v>
      </c>
      <c r="H109625">
        <v>0</v>
      </c>
      <c r="I109625">
        <v>0</v>
      </c>
      <c r="J109625">
        <v>1</v>
      </c>
      <c r="K109625">
        <v>0</v>
      </c>
      <c r="L109625">
        <v>0</v>
      </c>
    </row>
    <row r="109626" spans="1:12" x14ac:dyDescent="0.25">
      <c r="A109626">
        <v>0</v>
      </c>
      <c r="B109626">
        <v>30</v>
      </c>
      <c r="C109626">
        <v>10</v>
      </c>
      <c r="D109626">
        <v>2015</v>
      </c>
      <c r="E109626" s="1" t="s">
        <v>138</v>
      </c>
      <c r="F109626">
        <v>0</v>
      </c>
      <c r="G109626">
        <v>0</v>
      </c>
      <c r="H109626">
        <v>2</v>
      </c>
      <c r="I109626">
        <v>0</v>
      </c>
      <c r="J109626">
        <v>0</v>
      </c>
      <c r="K109626">
        <v>0</v>
      </c>
      <c r="L109626">
        <v>0</v>
      </c>
    </row>
    <row r="109627" spans="1:12" x14ac:dyDescent="0.25">
      <c r="A109627">
        <v>0</v>
      </c>
      <c r="B109627">
        <v>30</v>
      </c>
      <c r="C109627">
        <v>10</v>
      </c>
      <c r="D109627">
        <v>2015</v>
      </c>
      <c r="E109627" s="1" t="s">
        <v>139</v>
      </c>
      <c r="F109627">
        <v>1</v>
      </c>
      <c r="G109627">
        <v>0</v>
      </c>
      <c r="H109627">
        <v>5</v>
      </c>
      <c r="I109627">
        <v>0</v>
      </c>
      <c r="J109627">
        <v>0</v>
      </c>
      <c r="K109627">
        <v>0</v>
      </c>
      <c r="L109627">
        <v>0</v>
      </c>
    </row>
    <row r="109628" spans="1:12" x14ac:dyDescent="0.25">
      <c r="A109628">
        <v>0</v>
      </c>
      <c r="B109628">
        <v>30</v>
      </c>
      <c r="C109628">
        <v>10</v>
      </c>
      <c r="D109628">
        <v>2015</v>
      </c>
      <c r="E109628" s="1" t="s">
        <v>180</v>
      </c>
      <c r="F109628">
        <v>0</v>
      </c>
      <c r="G109628">
        <v>0</v>
      </c>
      <c r="H109628">
        <v>1</v>
      </c>
      <c r="I109628">
        <v>0</v>
      </c>
      <c r="J109628">
        <v>0</v>
      </c>
      <c r="K109628">
        <v>0</v>
      </c>
      <c r="L109628">
        <v>0</v>
      </c>
    </row>
    <row r="109629" spans="1:12" x14ac:dyDescent="0.25">
      <c r="A109629">
        <v>0</v>
      </c>
      <c r="B109629">
        <v>30</v>
      </c>
      <c r="C109629">
        <v>10</v>
      </c>
      <c r="D109629">
        <v>2015</v>
      </c>
      <c r="E109629" s="1" t="s">
        <v>181</v>
      </c>
      <c r="F109629">
        <v>0</v>
      </c>
      <c r="G109629">
        <v>0</v>
      </c>
      <c r="H109629">
        <v>4</v>
      </c>
      <c r="I109629">
        <v>0</v>
      </c>
      <c r="J109629">
        <v>0</v>
      </c>
      <c r="K109629">
        <v>0</v>
      </c>
      <c r="L109629">
        <v>0</v>
      </c>
    </row>
    <row r="109630" spans="1:12" x14ac:dyDescent="0.25">
      <c r="A109630">
        <v>0</v>
      </c>
      <c r="B109630">
        <v>30</v>
      </c>
      <c r="C109630">
        <v>10</v>
      </c>
      <c r="D109630">
        <v>2015</v>
      </c>
      <c r="E109630" s="1" t="s">
        <v>48</v>
      </c>
      <c r="F109630">
        <v>0</v>
      </c>
      <c r="G109630">
        <v>0</v>
      </c>
      <c r="H109630">
        <v>1</v>
      </c>
      <c r="I109630">
        <v>0</v>
      </c>
      <c r="J109630">
        <v>0</v>
      </c>
      <c r="K109630">
        <v>0</v>
      </c>
      <c r="L109630">
        <v>0</v>
      </c>
    </row>
    <row r="109631" spans="1:12" x14ac:dyDescent="0.25">
      <c r="A109631">
        <v>0</v>
      </c>
      <c r="B109631">
        <v>30</v>
      </c>
      <c r="C109631">
        <v>10</v>
      </c>
      <c r="D109631">
        <v>2015</v>
      </c>
      <c r="E109631" s="1" t="s">
        <v>50</v>
      </c>
      <c r="F109631">
        <v>0</v>
      </c>
      <c r="G109631">
        <v>0</v>
      </c>
      <c r="H109631">
        <v>1</v>
      </c>
      <c r="I109631">
        <v>0</v>
      </c>
      <c r="J109631">
        <v>0</v>
      </c>
      <c r="K109631">
        <v>0</v>
      </c>
      <c r="L109631">
        <v>0</v>
      </c>
    </row>
    <row r="109632" spans="1:12" x14ac:dyDescent="0.25">
      <c r="A109632">
        <v>0</v>
      </c>
      <c r="B109632">
        <v>30</v>
      </c>
      <c r="C109632">
        <v>10</v>
      </c>
      <c r="D109632">
        <v>2015</v>
      </c>
      <c r="E109632" s="1" t="s">
        <v>275</v>
      </c>
      <c r="F109632">
        <v>0</v>
      </c>
      <c r="G109632">
        <v>1</v>
      </c>
      <c r="H109632">
        <v>0</v>
      </c>
      <c r="I109632">
        <v>0</v>
      </c>
      <c r="J109632">
        <v>0</v>
      </c>
      <c r="K109632">
        <v>0</v>
      </c>
      <c r="L109632">
        <v>0</v>
      </c>
    </row>
    <row r="109633" spans="1:12" x14ac:dyDescent="0.25">
      <c r="A109633">
        <v>0</v>
      </c>
      <c r="B109633">
        <v>30</v>
      </c>
      <c r="C109633">
        <v>10</v>
      </c>
      <c r="D109633">
        <v>2015</v>
      </c>
      <c r="E109633" s="1" t="s">
        <v>194</v>
      </c>
      <c r="F109633">
        <v>0</v>
      </c>
      <c r="G109633">
        <v>0</v>
      </c>
      <c r="H109633">
        <v>1</v>
      </c>
      <c r="I109633">
        <v>0</v>
      </c>
      <c r="J109633">
        <v>0</v>
      </c>
      <c r="K109633">
        <v>0</v>
      </c>
      <c r="L109633">
        <v>0</v>
      </c>
    </row>
    <row r="109634" spans="1:12" x14ac:dyDescent="0.25">
      <c r="A109634">
        <v>0</v>
      </c>
      <c r="B109634">
        <v>30</v>
      </c>
      <c r="C109634">
        <v>10</v>
      </c>
      <c r="D109634">
        <v>2015</v>
      </c>
      <c r="E109634" s="1" t="s">
        <v>114</v>
      </c>
      <c r="F109634">
        <v>0</v>
      </c>
      <c r="G109634">
        <v>0</v>
      </c>
      <c r="H109634">
        <v>1</v>
      </c>
      <c r="I109634">
        <v>0</v>
      </c>
      <c r="J109634">
        <v>0</v>
      </c>
      <c r="K109634">
        <v>0</v>
      </c>
      <c r="L109634">
        <v>0</v>
      </c>
    </row>
    <row r="109635" spans="1:12" x14ac:dyDescent="0.25">
      <c r="A109635">
        <v>0</v>
      </c>
      <c r="B109635">
        <v>30</v>
      </c>
      <c r="C109635">
        <v>10</v>
      </c>
      <c r="D109635">
        <v>2015</v>
      </c>
      <c r="E109635" s="1" t="s">
        <v>141</v>
      </c>
      <c r="F109635">
        <v>1</v>
      </c>
      <c r="G109635">
        <v>0</v>
      </c>
      <c r="H109635">
        <v>0</v>
      </c>
      <c r="I109635">
        <v>0</v>
      </c>
      <c r="J109635">
        <v>0</v>
      </c>
      <c r="K109635">
        <v>0</v>
      </c>
      <c r="L109635">
        <v>0</v>
      </c>
    </row>
    <row r="109636" spans="1:12" x14ac:dyDescent="0.25">
      <c r="A109636">
        <v>0</v>
      </c>
      <c r="B109636">
        <v>30</v>
      </c>
      <c r="C109636">
        <v>10</v>
      </c>
      <c r="D109636">
        <v>2015</v>
      </c>
      <c r="E109636" s="1" t="s">
        <v>90</v>
      </c>
      <c r="F109636">
        <v>0</v>
      </c>
      <c r="G109636">
        <v>1</v>
      </c>
      <c r="H109636">
        <v>0</v>
      </c>
      <c r="I109636">
        <v>0</v>
      </c>
      <c r="J109636">
        <v>0</v>
      </c>
      <c r="K109636">
        <v>0</v>
      </c>
      <c r="L109636">
        <v>0</v>
      </c>
    </row>
    <row r="109637" spans="1:12" x14ac:dyDescent="0.25">
      <c r="A109637">
        <v>0</v>
      </c>
      <c r="B109637">
        <v>30</v>
      </c>
      <c r="C109637">
        <v>10</v>
      </c>
      <c r="D109637">
        <v>2015</v>
      </c>
      <c r="E109637" s="1" t="s">
        <v>142</v>
      </c>
      <c r="F109637">
        <v>0</v>
      </c>
      <c r="G109637">
        <v>0</v>
      </c>
      <c r="H109637">
        <v>1</v>
      </c>
      <c r="I109637">
        <v>0</v>
      </c>
      <c r="J109637">
        <v>0</v>
      </c>
      <c r="K109637">
        <v>0</v>
      </c>
      <c r="L109637">
        <v>0</v>
      </c>
    </row>
    <row r="109638" spans="1:12" x14ac:dyDescent="0.25">
      <c r="A109638">
        <v>0</v>
      </c>
      <c r="B109638">
        <v>30</v>
      </c>
      <c r="C109638">
        <v>10</v>
      </c>
      <c r="D109638">
        <v>2015</v>
      </c>
      <c r="E109638" s="1" t="s">
        <v>182</v>
      </c>
      <c r="F109638">
        <v>0</v>
      </c>
      <c r="G109638">
        <v>0</v>
      </c>
      <c r="H109638">
        <v>2</v>
      </c>
      <c r="I109638">
        <v>0</v>
      </c>
      <c r="J109638">
        <v>0</v>
      </c>
      <c r="K109638">
        <v>0</v>
      </c>
      <c r="L109638">
        <v>0</v>
      </c>
    </row>
    <row r="109639" spans="1:12" x14ac:dyDescent="0.25">
      <c r="A109639">
        <v>0</v>
      </c>
      <c r="B109639">
        <v>30</v>
      </c>
      <c r="C109639">
        <v>10</v>
      </c>
      <c r="D109639">
        <v>2015</v>
      </c>
      <c r="E109639" s="1" t="s">
        <v>183</v>
      </c>
      <c r="F109639">
        <v>0</v>
      </c>
      <c r="G109639">
        <v>0</v>
      </c>
      <c r="H109639">
        <v>4</v>
      </c>
      <c r="I109639">
        <v>0</v>
      </c>
      <c r="J109639">
        <v>0</v>
      </c>
      <c r="K109639">
        <v>0</v>
      </c>
      <c r="L109639">
        <v>0</v>
      </c>
    </row>
    <row r="109640" spans="1:12" x14ac:dyDescent="0.25">
      <c r="A109640">
        <v>0</v>
      </c>
      <c r="B109640">
        <v>30</v>
      </c>
      <c r="C109640">
        <v>10</v>
      </c>
      <c r="D109640">
        <v>2015</v>
      </c>
      <c r="E109640" s="1" t="s">
        <v>53</v>
      </c>
      <c r="F109640">
        <v>0</v>
      </c>
      <c r="G109640">
        <v>0</v>
      </c>
      <c r="H109640">
        <v>1</v>
      </c>
      <c r="I109640">
        <v>0</v>
      </c>
      <c r="J109640">
        <v>0</v>
      </c>
      <c r="K109640">
        <v>0</v>
      </c>
      <c r="L109640">
        <v>0</v>
      </c>
    </row>
    <row r="109641" spans="1:12" x14ac:dyDescent="0.25">
      <c r="A109641">
        <v>0</v>
      </c>
      <c r="B109641">
        <v>30</v>
      </c>
      <c r="C109641">
        <v>10</v>
      </c>
      <c r="D109641">
        <v>2015</v>
      </c>
      <c r="E109641" s="1" t="s">
        <v>143</v>
      </c>
      <c r="F109641">
        <v>0</v>
      </c>
      <c r="G109641">
        <v>0</v>
      </c>
      <c r="H109641">
        <v>2</v>
      </c>
      <c r="I109641">
        <v>0</v>
      </c>
      <c r="J109641">
        <v>1</v>
      </c>
      <c r="K109641">
        <v>0</v>
      </c>
      <c r="L109641">
        <v>0</v>
      </c>
    </row>
    <row r="109642" spans="1:12" x14ac:dyDescent="0.25">
      <c r="A109642">
        <v>0</v>
      </c>
      <c r="B109642">
        <v>30</v>
      </c>
      <c r="C109642">
        <v>10</v>
      </c>
      <c r="D109642">
        <v>2015</v>
      </c>
      <c r="E109642" s="1" t="s">
        <v>56</v>
      </c>
      <c r="F109642">
        <v>0</v>
      </c>
      <c r="G109642">
        <v>0</v>
      </c>
      <c r="H109642">
        <v>1</v>
      </c>
      <c r="I109642">
        <v>0</v>
      </c>
      <c r="J109642">
        <v>0</v>
      </c>
      <c r="K109642">
        <v>0</v>
      </c>
      <c r="L109642">
        <v>0</v>
      </c>
    </row>
    <row r="109643" spans="1:12" x14ac:dyDescent="0.25">
      <c r="A109643">
        <v>0</v>
      </c>
      <c r="B109643">
        <v>30</v>
      </c>
      <c r="C109643">
        <v>10</v>
      </c>
      <c r="D109643">
        <v>2015</v>
      </c>
      <c r="E109643" s="1" t="s">
        <v>240</v>
      </c>
      <c r="F109643">
        <v>0</v>
      </c>
      <c r="G109643">
        <v>1</v>
      </c>
      <c r="H109643">
        <v>1</v>
      </c>
      <c r="I109643">
        <v>0</v>
      </c>
      <c r="J109643">
        <v>0</v>
      </c>
      <c r="K109643">
        <v>0</v>
      </c>
      <c r="L109643">
        <v>0</v>
      </c>
    </row>
    <row r="109644" spans="1:12" x14ac:dyDescent="0.25">
      <c r="A109644">
        <v>0</v>
      </c>
      <c r="B109644">
        <v>30</v>
      </c>
      <c r="C109644">
        <v>10</v>
      </c>
      <c r="D109644">
        <v>2015</v>
      </c>
      <c r="E109644" s="1" t="s">
        <v>116</v>
      </c>
      <c r="F109644">
        <v>1</v>
      </c>
      <c r="G109644">
        <v>0</v>
      </c>
      <c r="H109644">
        <v>1</v>
      </c>
      <c r="I109644">
        <v>0</v>
      </c>
      <c r="J109644">
        <v>0</v>
      </c>
      <c r="K109644">
        <v>0</v>
      </c>
      <c r="L109644">
        <v>0</v>
      </c>
    </row>
    <row r="109645" spans="1:12" x14ac:dyDescent="0.25">
      <c r="A109645">
        <v>0</v>
      </c>
      <c r="B109645">
        <v>30</v>
      </c>
      <c r="C109645">
        <v>10</v>
      </c>
      <c r="D109645">
        <v>2015</v>
      </c>
      <c r="E109645" s="1" t="s">
        <v>213</v>
      </c>
      <c r="F109645">
        <v>0</v>
      </c>
      <c r="G109645">
        <v>0</v>
      </c>
      <c r="H109645">
        <v>2</v>
      </c>
      <c r="I109645">
        <v>0</v>
      </c>
      <c r="J109645">
        <v>0</v>
      </c>
      <c r="K109645">
        <v>0</v>
      </c>
      <c r="L109645">
        <v>0</v>
      </c>
    </row>
    <row r="109646" spans="1:12" x14ac:dyDescent="0.25">
      <c r="A109646">
        <v>0</v>
      </c>
      <c r="B109646">
        <v>30</v>
      </c>
      <c r="C109646">
        <v>10</v>
      </c>
      <c r="D109646">
        <v>2015</v>
      </c>
      <c r="E109646" s="1" t="s">
        <v>58</v>
      </c>
      <c r="F109646">
        <v>0</v>
      </c>
      <c r="G109646">
        <v>0</v>
      </c>
      <c r="H109646">
        <v>1</v>
      </c>
      <c r="I109646">
        <v>0</v>
      </c>
      <c r="J109646">
        <v>0</v>
      </c>
      <c r="K109646">
        <v>0</v>
      </c>
      <c r="L109646">
        <v>0</v>
      </c>
    </row>
    <row r="109647" spans="1:12" x14ac:dyDescent="0.25">
      <c r="A109647">
        <v>0</v>
      </c>
      <c r="B109647">
        <v>30</v>
      </c>
      <c r="C109647">
        <v>10</v>
      </c>
      <c r="D109647">
        <v>2015</v>
      </c>
      <c r="E109647" s="1" t="s">
        <v>184</v>
      </c>
      <c r="F109647">
        <v>0</v>
      </c>
      <c r="G109647">
        <v>0</v>
      </c>
      <c r="H109647">
        <v>1</v>
      </c>
      <c r="I109647">
        <v>0</v>
      </c>
      <c r="J109647">
        <v>0</v>
      </c>
      <c r="K109647">
        <v>0</v>
      </c>
      <c r="L109647">
        <v>0</v>
      </c>
    </row>
    <row r="109648" spans="1:12" x14ac:dyDescent="0.25">
      <c r="A109648">
        <v>0</v>
      </c>
      <c r="B109648">
        <v>30</v>
      </c>
      <c r="C109648">
        <v>10</v>
      </c>
      <c r="D109648">
        <v>2015</v>
      </c>
      <c r="E109648" s="1" t="s">
        <v>117</v>
      </c>
      <c r="F109648">
        <v>0</v>
      </c>
      <c r="G109648">
        <v>0</v>
      </c>
      <c r="H109648">
        <v>3</v>
      </c>
      <c r="I109648">
        <v>0</v>
      </c>
      <c r="J109648">
        <v>0</v>
      </c>
      <c r="K109648">
        <v>0</v>
      </c>
      <c r="L109648">
        <v>0</v>
      </c>
    </row>
    <row r="109649" spans="1:12" x14ac:dyDescent="0.25">
      <c r="A109649">
        <v>0</v>
      </c>
      <c r="B109649">
        <v>30</v>
      </c>
      <c r="C109649">
        <v>10</v>
      </c>
      <c r="D109649">
        <v>2015</v>
      </c>
      <c r="E109649" s="1" t="s">
        <v>224</v>
      </c>
      <c r="F109649">
        <v>0</v>
      </c>
      <c r="G109649">
        <v>0</v>
      </c>
      <c r="H109649">
        <v>1</v>
      </c>
      <c r="I109649">
        <v>0</v>
      </c>
      <c r="J109649">
        <v>0</v>
      </c>
      <c r="K109649">
        <v>0</v>
      </c>
      <c r="L109649">
        <v>0</v>
      </c>
    </row>
    <row r="109650" spans="1:12" x14ac:dyDescent="0.25">
      <c r="A109650">
        <v>0</v>
      </c>
      <c r="B109650">
        <v>30</v>
      </c>
      <c r="C109650">
        <v>10</v>
      </c>
      <c r="D109650">
        <v>2015</v>
      </c>
      <c r="E109650" s="1" t="s">
        <v>185</v>
      </c>
      <c r="F109650">
        <v>0</v>
      </c>
      <c r="G109650">
        <v>0</v>
      </c>
      <c r="H109650">
        <v>1</v>
      </c>
      <c r="I109650">
        <v>0</v>
      </c>
      <c r="J109650">
        <v>0</v>
      </c>
      <c r="K109650">
        <v>0</v>
      </c>
      <c r="L109650">
        <v>0</v>
      </c>
    </row>
    <row r="109651" spans="1:12" x14ac:dyDescent="0.25">
      <c r="A109651">
        <v>0</v>
      </c>
      <c r="B109651">
        <v>30</v>
      </c>
      <c r="C109651">
        <v>10</v>
      </c>
      <c r="D109651">
        <v>2015</v>
      </c>
      <c r="E109651" s="1" t="s">
        <v>146</v>
      </c>
      <c r="F109651">
        <v>0</v>
      </c>
      <c r="G109651">
        <v>0</v>
      </c>
      <c r="H109651">
        <v>2</v>
      </c>
      <c r="I109651">
        <v>0</v>
      </c>
      <c r="J109651">
        <v>0</v>
      </c>
      <c r="K109651">
        <v>0</v>
      </c>
      <c r="L109651">
        <v>0</v>
      </c>
    </row>
    <row r="109652" spans="1:12" x14ac:dyDescent="0.25">
      <c r="A109652">
        <v>0</v>
      </c>
      <c r="B109652">
        <v>30</v>
      </c>
      <c r="C109652">
        <v>10</v>
      </c>
      <c r="D109652">
        <v>2015</v>
      </c>
      <c r="E109652" s="1" t="s">
        <v>96</v>
      </c>
      <c r="F109652">
        <v>0</v>
      </c>
      <c r="G109652">
        <v>0</v>
      </c>
      <c r="H109652">
        <v>2</v>
      </c>
      <c r="I109652">
        <v>0</v>
      </c>
      <c r="J109652">
        <v>0</v>
      </c>
      <c r="K109652">
        <v>0</v>
      </c>
      <c r="L109652">
        <v>0</v>
      </c>
    </row>
    <row r="109653" spans="1:12" x14ac:dyDescent="0.25">
      <c r="A109653">
        <v>0</v>
      </c>
      <c r="B109653">
        <v>30</v>
      </c>
      <c r="C109653">
        <v>10</v>
      </c>
      <c r="D109653">
        <v>2015</v>
      </c>
      <c r="E109653" s="1" t="s">
        <v>61</v>
      </c>
      <c r="F109653">
        <v>0</v>
      </c>
      <c r="G109653">
        <v>0</v>
      </c>
      <c r="H109653">
        <v>2</v>
      </c>
      <c r="I109653">
        <v>0</v>
      </c>
      <c r="J109653">
        <v>0</v>
      </c>
      <c r="K109653">
        <v>0</v>
      </c>
      <c r="L109653">
        <v>0</v>
      </c>
    </row>
    <row r="109654" spans="1:12" x14ac:dyDescent="0.25">
      <c r="A109654">
        <v>0</v>
      </c>
      <c r="B109654">
        <v>30</v>
      </c>
      <c r="C109654">
        <v>10</v>
      </c>
      <c r="D109654">
        <v>2015</v>
      </c>
      <c r="E109654" s="1" t="s">
        <v>62</v>
      </c>
      <c r="F109654">
        <v>0</v>
      </c>
      <c r="G109654">
        <v>0</v>
      </c>
      <c r="H109654">
        <v>1</v>
      </c>
      <c r="I109654">
        <v>1</v>
      </c>
      <c r="J109654">
        <v>0</v>
      </c>
      <c r="K109654">
        <v>0</v>
      </c>
      <c r="L109654">
        <v>0</v>
      </c>
    </row>
    <row r="109655" spans="1:12" x14ac:dyDescent="0.25">
      <c r="A109655">
        <v>0</v>
      </c>
      <c r="B109655">
        <v>30</v>
      </c>
      <c r="C109655">
        <v>10</v>
      </c>
      <c r="D109655">
        <v>2015</v>
      </c>
      <c r="E109655" s="1" t="s">
        <v>63</v>
      </c>
      <c r="F109655">
        <v>0</v>
      </c>
      <c r="G109655">
        <v>1</v>
      </c>
      <c r="H109655">
        <v>1</v>
      </c>
      <c r="I109655">
        <v>0</v>
      </c>
      <c r="J109655">
        <v>0</v>
      </c>
      <c r="K109655">
        <v>0</v>
      </c>
      <c r="L109655">
        <v>0</v>
      </c>
    </row>
    <row r="109656" spans="1:12" x14ac:dyDescent="0.25">
      <c r="A109656">
        <v>0</v>
      </c>
      <c r="B109656">
        <v>30</v>
      </c>
      <c r="C109656">
        <v>10</v>
      </c>
      <c r="D109656">
        <v>2015</v>
      </c>
      <c r="E109656" s="1" t="s">
        <v>207</v>
      </c>
      <c r="F109656">
        <v>0</v>
      </c>
      <c r="G109656">
        <v>0</v>
      </c>
      <c r="H109656">
        <v>1</v>
      </c>
      <c r="I109656">
        <v>0</v>
      </c>
      <c r="J109656">
        <v>0</v>
      </c>
      <c r="K109656">
        <v>0</v>
      </c>
      <c r="L109656">
        <v>0</v>
      </c>
    </row>
    <row r="109657" spans="1:12" x14ac:dyDescent="0.25">
      <c r="A109657">
        <v>0</v>
      </c>
      <c r="B109657">
        <v>30</v>
      </c>
      <c r="C109657">
        <v>10</v>
      </c>
      <c r="D109657">
        <v>2015</v>
      </c>
      <c r="E109657" s="1" t="s">
        <v>65</v>
      </c>
      <c r="F109657">
        <v>0</v>
      </c>
      <c r="G109657">
        <v>0</v>
      </c>
      <c r="H109657">
        <v>1</v>
      </c>
      <c r="I109657">
        <v>1</v>
      </c>
      <c r="J109657">
        <v>0</v>
      </c>
      <c r="K109657">
        <v>0</v>
      </c>
      <c r="L109657">
        <v>0</v>
      </c>
    </row>
    <row r="109658" spans="1:12" x14ac:dyDescent="0.25">
      <c r="A109658">
        <v>0</v>
      </c>
      <c r="B109658">
        <v>30</v>
      </c>
      <c r="C109658">
        <v>10</v>
      </c>
      <c r="D109658">
        <v>2015</v>
      </c>
      <c r="E109658" s="1" t="s">
        <v>66</v>
      </c>
      <c r="F109658">
        <v>1</v>
      </c>
      <c r="G109658">
        <v>1</v>
      </c>
      <c r="H109658">
        <v>0</v>
      </c>
      <c r="I109658">
        <v>0</v>
      </c>
      <c r="J109658">
        <v>0</v>
      </c>
      <c r="K109658">
        <v>0</v>
      </c>
      <c r="L109658">
        <v>0</v>
      </c>
    </row>
    <row r="109659" spans="1:12" x14ac:dyDescent="0.25">
      <c r="A109659">
        <v>0</v>
      </c>
      <c r="B109659">
        <v>30</v>
      </c>
      <c r="C109659">
        <v>10</v>
      </c>
      <c r="D109659">
        <v>2015</v>
      </c>
      <c r="E109659" s="1" t="s">
        <v>100</v>
      </c>
      <c r="F109659">
        <v>0</v>
      </c>
      <c r="G109659">
        <v>0</v>
      </c>
      <c r="H109659">
        <v>3</v>
      </c>
      <c r="I109659">
        <v>1</v>
      </c>
      <c r="J109659">
        <v>0</v>
      </c>
      <c r="K109659">
        <v>0</v>
      </c>
      <c r="L109659">
        <v>0</v>
      </c>
    </row>
    <row r="109660" spans="1:12" x14ac:dyDescent="0.25">
      <c r="A109660">
        <v>0</v>
      </c>
      <c r="B109660">
        <v>30</v>
      </c>
      <c r="C109660">
        <v>10</v>
      </c>
      <c r="D109660">
        <v>2016</v>
      </c>
      <c r="E109660" s="1" t="s">
        <v>67</v>
      </c>
      <c r="F109660">
        <v>0</v>
      </c>
      <c r="G109660">
        <v>0</v>
      </c>
      <c r="H109660">
        <v>0</v>
      </c>
      <c r="I109660">
        <v>1</v>
      </c>
      <c r="J109660">
        <v>0</v>
      </c>
      <c r="K109660">
        <v>0</v>
      </c>
      <c r="L109660">
        <v>0</v>
      </c>
    </row>
    <row r="109661" spans="1:12" x14ac:dyDescent="0.25">
      <c r="A109661">
        <v>0</v>
      </c>
      <c r="B109661">
        <v>30</v>
      </c>
      <c r="C109661">
        <v>10</v>
      </c>
      <c r="D109661">
        <v>2016</v>
      </c>
      <c r="E109661" s="1" t="s">
        <v>9</v>
      </c>
      <c r="F109661">
        <v>0</v>
      </c>
      <c r="G109661">
        <v>0</v>
      </c>
      <c r="H109661">
        <v>1</v>
      </c>
      <c r="I109661">
        <v>1</v>
      </c>
      <c r="J109661">
        <v>0</v>
      </c>
      <c r="K109661">
        <v>0</v>
      </c>
      <c r="L109661">
        <v>0</v>
      </c>
    </row>
    <row r="109662" spans="1:12" x14ac:dyDescent="0.25">
      <c r="A109662">
        <v>0</v>
      </c>
      <c r="B109662">
        <v>30</v>
      </c>
      <c r="C109662">
        <v>10</v>
      </c>
      <c r="D109662">
        <v>2016</v>
      </c>
      <c r="E109662" s="1" t="s">
        <v>153</v>
      </c>
      <c r="F109662">
        <v>0</v>
      </c>
      <c r="G109662">
        <v>1</v>
      </c>
      <c r="H109662">
        <v>0</v>
      </c>
      <c r="I109662">
        <v>0</v>
      </c>
      <c r="J109662">
        <v>0</v>
      </c>
      <c r="K109662">
        <v>0</v>
      </c>
      <c r="L109662">
        <v>0</v>
      </c>
    </row>
    <row r="109663" spans="1:12" x14ac:dyDescent="0.25">
      <c r="A109663">
        <v>0</v>
      </c>
      <c r="B109663">
        <v>30</v>
      </c>
      <c r="C109663">
        <v>10</v>
      </c>
      <c r="D109663">
        <v>2016</v>
      </c>
      <c r="E109663" s="1" t="s">
        <v>102</v>
      </c>
      <c r="F109663">
        <v>0</v>
      </c>
      <c r="G109663">
        <v>0</v>
      </c>
      <c r="H109663">
        <v>0</v>
      </c>
      <c r="I109663">
        <v>0</v>
      </c>
      <c r="J109663">
        <v>1</v>
      </c>
      <c r="K109663">
        <v>0</v>
      </c>
      <c r="L109663">
        <v>0</v>
      </c>
    </row>
    <row r="109664" spans="1:12" x14ac:dyDescent="0.25">
      <c r="A109664">
        <v>0</v>
      </c>
      <c r="B109664">
        <v>30</v>
      </c>
      <c r="C109664">
        <v>10</v>
      </c>
      <c r="D109664">
        <v>2016</v>
      </c>
      <c r="E109664" s="1" t="s">
        <v>13</v>
      </c>
      <c r="F109664">
        <v>1</v>
      </c>
      <c r="G109664">
        <v>0</v>
      </c>
      <c r="H109664">
        <v>0</v>
      </c>
      <c r="I109664">
        <v>0</v>
      </c>
      <c r="J109664">
        <v>0</v>
      </c>
      <c r="K109664">
        <v>0</v>
      </c>
      <c r="L109664">
        <v>0</v>
      </c>
    </row>
    <row r="109665" spans="1:12" x14ac:dyDescent="0.25">
      <c r="A109665">
        <v>0</v>
      </c>
      <c r="B109665">
        <v>30</v>
      </c>
      <c r="C109665">
        <v>10</v>
      </c>
      <c r="D109665">
        <v>2016</v>
      </c>
      <c r="E109665" s="1" t="s">
        <v>17</v>
      </c>
      <c r="F109665">
        <v>1</v>
      </c>
      <c r="G109665">
        <v>0</v>
      </c>
      <c r="H109665">
        <v>0</v>
      </c>
      <c r="I109665">
        <v>0</v>
      </c>
      <c r="J109665">
        <v>0</v>
      </c>
      <c r="K109665">
        <v>0</v>
      </c>
      <c r="L109665">
        <v>0</v>
      </c>
    </row>
    <row r="109666" spans="1:12" x14ac:dyDescent="0.25">
      <c r="A109666">
        <v>0</v>
      </c>
      <c r="B109666">
        <v>30</v>
      </c>
      <c r="C109666">
        <v>10</v>
      </c>
      <c r="D109666">
        <v>2016</v>
      </c>
      <c r="E109666" s="1" t="s">
        <v>18</v>
      </c>
      <c r="F109666">
        <v>0</v>
      </c>
      <c r="G109666">
        <v>0</v>
      </c>
      <c r="H109666">
        <v>0</v>
      </c>
      <c r="I109666">
        <v>1</v>
      </c>
      <c r="J109666">
        <v>0</v>
      </c>
      <c r="K109666">
        <v>0</v>
      </c>
      <c r="L109666">
        <v>0</v>
      </c>
    </row>
    <row r="109667" spans="1:12" x14ac:dyDescent="0.25">
      <c r="A109667">
        <v>0</v>
      </c>
      <c r="B109667">
        <v>30</v>
      </c>
      <c r="C109667">
        <v>10</v>
      </c>
      <c r="D109667">
        <v>2016</v>
      </c>
      <c r="E109667" s="1" t="s">
        <v>217</v>
      </c>
      <c r="F109667">
        <v>0</v>
      </c>
      <c r="G109667">
        <v>0</v>
      </c>
      <c r="H109667">
        <v>0</v>
      </c>
      <c r="I109667">
        <v>1</v>
      </c>
      <c r="J109667">
        <v>0</v>
      </c>
      <c r="K109667">
        <v>0</v>
      </c>
      <c r="L109667">
        <v>0</v>
      </c>
    </row>
    <row r="109668" spans="1:12" x14ac:dyDescent="0.25">
      <c r="A109668">
        <v>0</v>
      </c>
      <c r="B109668">
        <v>30</v>
      </c>
      <c r="C109668">
        <v>10</v>
      </c>
      <c r="D109668">
        <v>2016</v>
      </c>
      <c r="E109668" s="1" t="s">
        <v>20</v>
      </c>
      <c r="F109668">
        <v>0</v>
      </c>
      <c r="G109668">
        <v>0</v>
      </c>
      <c r="H109668">
        <v>2</v>
      </c>
      <c r="I109668">
        <v>0</v>
      </c>
      <c r="J109668">
        <v>0</v>
      </c>
      <c r="K109668">
        <v>0</v>
      </c>
      <c r="L109668">
        <v>0</v>
      </c>
    </row>
    <row r="109669" spans="1:12" x14ac:dyDescent="0.25">
      <c r="A109669">
        <v>0</v>
      </c>
      <c r="B109669">
        <v>30</v>
      </c>
      <c r="C109669">
        <v>10</v>
      </c>
      <c r="D109669">
        <v>2016</v>
      </c>
      <c r="E109669" s="1" t="s">
        <v>22</v>
      </c>
      <c r="F109669">
        <v>0</v>
      </c>
      <c r="G109669">
        <v>0</v>
      </c>
      <c r="H109669">
        <v>1</v>
      </c>
      <c r="I109669">
        <v>0</v>
      </c>
      <c r="J109669">
        <v>0</v>
      </c>
      <c r="K109669">
        <v>0</v>
      </c>
      <c r="L109669">
        <v>0</v>
      </c>
    </row>
    <row r="109670" spans="1:12" x14ac:dyDescent="0.25">
      <c r="A109670">
        <v>0</v>
      </c>
      <c r="B109670">
        <v>30</v>
      </c>
      <c r="C109670">
        <v>10</v>
      </c>
      <c r="D109670">
        <v>2016</v>
      </c>
      <c r="E109670" s="1" t="s">
        <v>132</v>
      </c>
      <c r="F109670">
        <v>0</v>
      </c>
      <c r="G109670">
        <v>0</v>
      </c>
      <c r="H109670">
        <v>1</v>
      </c>
      <c r="I109670">
        <v>0</v>
      </c>
      <c r="J109670">
        <v>0</v>
      </c>
      <c r="K109670">
        <v>0</v>
      </c>
      <c r="L109670">
        <v>0</v>
      </c>
    </row>
    <row r="109671" spans="1:12" x14ac:dyDescent="0.25">
      <c r="A109671">
        <v>0</v>
      </c>
      <c r="B109671">
        <v>30</v>
      </c>
      <c r="C109671">
        <v>10</v>
      </c>
      <c r="D109671">
        <v>2016</v>
      </c>
      <c r="E109671" s="1" t="s">
        <v>23</v>
      </c>
      <c r="F109671">
        <v>1</v>
      </c>
      <c r="G109671">
        <v>0</v>
      </c>
      <c r="H109671">
        <v>0</v>
      </c>
      <c r="I109671">
        <v>0</v>
      </c>
      <c r="J109671">
        <v>0</v>
      </c>
      <c r="K109671">
        <v>0</v>
      </c>
      <c r="L109671">
        <v>0</v>
      </c>
    </row>
    <row r="109672" spans="1:12" x14ac:dyDescent="0.25">
      <c r="A109672">
        <v>0</v>
      </c>
      <c r="B109672">
        <v>30</v>
      </c>
      <c r="C109672">
        <v>10</v>
      </c>
      <c r="D109672">
        <v>2016</v>
      </c>
      <c r="E109672" s="1" t="s">
        <v>241</v>
      </c>
      <c r="F109672">
        <v>0</v>
      </c>
      <c r="G109672">
        <v>0</v>
      </c>
      <c r="H109672">
        <v>0</v>
      </c>
      <c r="I109672">
        <v>1</v>
      </c>
      <c r="J109672">
        <v>0</v>
      </c>
      <c r="K109672">
        <v>0</v>
      </c>
      <c r="L109672">
        <v>0</v>
      </c>
    </row>
    <row r="109673" spans="1:12" x14ac:dyDescent="0.25">
      <c r="A109673">
        <v>0</v>
      </c>
      <c r="B109673">
        <v>30</v>
      </c>
      <c r="C109673">
        <v>10</v>
      </c>
      <c r="D109673">
        <v>2016</v>
      </c>
      <c r="E109673" s="1" t="s">
        <v>73</v>
      </c>
      <c r="F109673">
        <v>0</v>
      </c>
      <c r="G109673">
        <v>0</v>
      </c>
      <c r="H109673">
        <v>0</v>
      </c>
      <c r="I109673">
        <v>1</v>
      </c>
      <c r="J109673">
        <v>0</v>
      </c>
      <c r="K109673">
        <v>0</v>
      </c>
      <c r="L109673">
        <v>0</v>
      </c>
    </row>
    <row r="109674" spans="1:12" x14ac:dyDescent="0.25">
      <c r="A109674">
        <v>0</v>
      </c>
      <c r="B109674">
        <v>30</v>
      </c>
      <c r="C109674">
        <v>10</v>
      </c>
      <c r="D109674">
        <v>2016</v>
      </c>
      <c r="E109674" s="1" t="s">
        <v>104</v>
      </c>
      <c r="F109674">
        <v>1</v>
      </c>
      <c r="G109674">
        <v>0</v>
      </c>
      <c r="H109674">
        <v>0</v>
      </c>
      <c r="I109674">
        <v>0</v>
      </c>
      <c r="J109674">
        <v>0</v>
      </c>
      <c r="K109674">
        <v>0</v>
      </c>
      <c r="L109674">
        <v>0</v>
      </c>
    </row>
    <row r="109675" spans="1:12" x14ac:dyDescent="0.25">
      <c r="A109675">
        <v>0</v>
      </c>
      <c r="B109675">
        <v>30</v>
      </c>
      <c r="C109675">
        <v>10</v>
      </c>
      <c r="D109675">
        <v>2016</v>
      </c>
      <c r="E109675" s="1" t="s">
        <v>105</v>
      </c>
      <c r="F109675">
        <v>0</v>
      </c>
      <c r="G109675">
        <v>1</v>
      </c>
      <c r="H109675">
        <v>0</v>
      </c>
      <c r="I109675">
        <v>0</v>
      </c>
      <c r="J109675">
        <v>0</v>
      </c>
      <c r="K109675">
        <v>0</v>
      </c>
      <c r="L109675">
        <v>0</v>
      </c>
    </row>
    <row r="109676" spans="1:12" x14ac:dyDescent="0.25">
      <c r="A109676">
        <v>0</v>
      </c>
      <c r="B109676">
        <v>30</v>
      </c>
      <c r="C109676">
        <v>10</v>
      </c>
      <c r="D109676">
        <v>2016</v>
      </c>
      <c r="E109676" s="1" t="s">
        <v>158</v>
      </c>
      <c r="F109676">
        <v>0</v>
      </c>
      <c r="G109676">
        <v>0</v>
      </c>
      <c r="H109676">
        <v>1</v>
      </c>
      <c r="I109676">
        <v>0</v>
      </c>
      <c r="J109676">
        <v>0</v>
      </c>
      <c r="K109676">
        <v>0</v>
      </c>
      <c r="L109676">
        <v>0</v>
      </c>
    </row>
    <row r="109677" spans="1:12" x14ac:dyDescent="0.25">
      <c r="A109677">
        <v>0</v>
      </c>
      <c r="B109677">
        <v>30</v>
      </c>
      <c r="C109677">
        <v>10</v>
      </c>
      <c r="D109677">
        <v>2016</v>
      </c>
      <c r="E109677" s="1" t="s">
        <v>249</v>
      </c>
      <c r="F109677">
        <v>0</v>
      </c>
      <c r="G109677">
        <v>0</v>
      </c>
      <c r="H109677">
        <v>1</v>
      </c>
      <c r="I109677">
        <v>0</v>
      </c>
      <c r="J109677">
        <v>0</v>
      </c>
      <c r="K109677">
        <v>0</v>
      </c>
      <c r="L109677">
        <v>0</v>
      </c>
    </row>
    <row r="109678" spans="1:12" x14ac:dyDescent="0.25">
      <c r="A109678">
        <v>0</v>
      </c>
      <c r="B109678">
        <v>30</v>
      </c>
      <c r="C109678">
        <v>10</v>
      </c>
      <c r="D109678">
        <v>2016</v>
      </c>
      <c r="E109678" s="1" t="s">
        <v>27</v>
      </c>
      <c r="F109678">
        <v>0</v>
      </c>
      <c r="G109678">
        <v>0</v>
      </c>
      <c r="H109678">
        <v>1</v>
      </c>
      <c r="I109678">
        <v>0</v>
      </c>
      <c r="J109678">
        <v>0</v>
      </c>
      <c r="K109678">
        <v>0</v>
      </c>
      <c r="L109678">
        <v>0</v>
      </c>
    </row>
    <row r="109679" spans="1:12" x14ac:dyDescent="0.25">
      <c r="A109679">
        <v>0</v>
      </c>
      <c r="B109679">
        <v>30</v>
      </c>
      <c r="C109679">
        <v>10</v>
      </c>
      <c r="D109679">
        <v>2016</v>
      </c>
      <c r="E109679" s="1" t="s">
        <v>161</v>
      </c>
      <c r="F109679">
        <v>0</v>
      </c>
      <c r="G109679">
        <v>0</v>
      </c>
      <c r="H109679">
        <v>1</v>
      </c>
      <c r="I109679">
        <v>0</v>
      </c>
      <c r="J109679">
        <v>0</v>
      </c>
      <c r="K109679">
        <v>0</v>
      </c>
      <c r="L109679">
        <v>0</v>
      </c>
    </row>
    <row r="109680" spans="1:12" x14ac:dyDescent="0.25">
      <c r="A109680">
        <v>0</v>
      </c>
      <c r="B109680">
        <v>30</v>
      </c>
      <c r="C109680">
        <v>10</v>
      </c>
      <c r="D109680">
        <v>2016</v>
      </c>
      <c r="E109680" s="1" t="s">
        <v>29</v>
      </c>
      <c r="F109680">
        <v>0</v>
      </c>
      <c r="G109680">
        <v>0</v>
      </c>
      <c r="H109680">
        <v>1</v>
      </c>
      <c r="I109680">
        <v>0</v>
      </c>
      <c r="J109680">
        <v>0</v>
      </c>
      <c r="K109680">
        <v>0</v>
      </c>
      <c r="L109680">
        <v>0</v>
      </c>
    </row>
    <row r="109681" spans="1:12" x14ac:dyDescent="0.25">
      <c r="A109681">
        <v>0</v>
      </c>
      <c r="B109681">
        <v>30</v>
      </c>
      <c r="C109681">
        <v>10</v>
      </c>
      <c r="D109681">
        <v>2016</v>
      </c>
      <c r="E109681" s="1" t="s">
        <v>30</v>
      </c>
      <c r="F109681">
        <v>0</v>
      </c>
      <c r="G109681">
        <v>0</v>
      </c>
      <c r="H109681">
        <v>1</v>
      </c>
      <c r="I109681">
        <v>1</v>
      </c>
      <c r="J109681">
        <v>0</v>
      </c>
      <c r="K109681">
        <v>0</v>
      </c>
      <c r="L109681">
        <v>0</v>
      </c>
    </row>
    <row r="109682" spans="1:12" x14ac:dyDescent="0.25">
      <c r="A109682">
        <v>0</v>
      </c>
      <c r="B109682">
        <v>30</v>
      </c>
      <c r="C109682">
        <v>10</v>
      </c>
      <c r="D109682">
        <v>2016</v>
      </c>
      <c r="E109682" s="1" t="s">
        <v>163</v>
      </c>
      <c r="F109682">
        <v>0</v>
      </c>
      <c r="G109682">
        <v>1</v>
      </c>
      <c r="H109682">
        <v>0</v>
      </c>
      <c r="I109682">
        <v>0</v>
      </c>
      <c r="J109682">
        <v>0</v>
      </c>
      <c r="K109682">
        <v>0</v>
      </c>
      <c r="L109682">
        <v>0</v>
      </c>
    </row>
    <row r="109683" spans="1:12" x14ac:dyDescent="0.25">
      <c r="A109683">
        <v>0</v>
      </c>
      <c r="B109683">
        <v>30</v>
      </c>
      <c r="C109683">
        <v>10</v>
      </c>
      <c r="D109683">
        <v>2016</v>
      </c>
      <c r="E109683" s="1" t="s">
        <v>32</v>
      </c>
      <c r="F109683">
        <v>0</v>
      </c>
      <c r="G109683">
        <v>0</v>
      </c>
      <c r="H109683">
        <v>0</v>
      </c>
      <c r="I109683">
        <v>1</v>
      </c>
      <c r="J109683">
        <v>0</v>
      </c>
      <c r="K109683">
        <v>0</v>
      </c>
      <c r="L109683">
        <v>0</v>
      </c>
    </row>
    <row r="109684" spans="1:12" x14ac:dyDescent="0.25">
      <c r="A109684">
        <v>0</v>
      </c>
      <c r="B109684">
        <v>30</v>
      </c>
      <c r="C109684">
        <v>10</v>
      </c>
      <c r="D109684">
        <v>2016</v>
      </c>
      <c r="E109684" s="1" t="s">
        <v>34</v>
      </c>
      <c r="F109684">
        <v>0</v>
      </c>
      <c r="G109684">
        <v>0</v>
      </c>
      <c r="H109684">
        <v>0</v>
      </c>
      <c r="I109684">
        <v>1</v>
      </c>
      <c r="J109684">
        <v>1</v>
      </c>
      <c r="K109684">
        <v>0</v>
      </c>
      <c r="L109684">
        <v>0</v>
      </c>
    </row>
    <row r="109685" spans="1:12" x14ac:dyDescent="0.25">
      <c r="A109685">
        <v>0</v>
      </c>
      <c r="B109685">
        <v>30</v>
      </c>
      <c r="C109685">
        <v>10</v>
      </c>
      <c r="D109685">
        <v>2016</v>
      </c>
      <c r="E109685" s="1" t="s">
        <v>35</v>
      </c>
      <c r="F109685">
        <v>1</v>
      </c>
      <c r="G109685">
        <v>0</v>
      </c>
      <c r="H109685">
        <v>0</v>
      </c>
      <c r="I109685">
        <v>0</v>
      </c>
      <c r="J109685">
        <v>0</v>
      </c>
      <c r="K109685">
        <v>0</v>
      </c>
      <c r="L109685">
        <v>0</v>
      </c>
    </row>
    <row r="109686" spans="1:12" x14ac:dyDescent="0.25">
      <c r="A109686">
        <v>0</v>
      </c>
      <c r="B109686">
        <v>30</v>
      </c>
      <c r="C109686">
        <v>10</v>
      </c>
      <c r="D109686">
        <v>2016</v>
      </c>
      <c r="E109686" s="1" t="s">
        <v>135</v>
      </c>
      <c r="F109686">
        <v>0</v>
      </c>
      <c r="G109686">
        <v>0</v>
      </c>
      <c r="H109686">
        <v>1</v>
      </c>
      <c r="I109686">
        <v>0</v>
      </c>
      <c r="J109686">
        <v>0</v>
      </c>
      <c r="K109686">
        <v>0</v>
      </c>
      <c r="L109686">
        <v>0</v>
      </c>
    </row>
    <row r="109687" spans="1:12" x14ac:dyDescent="0.25">
      <c r="A109687">
        <v>0</v>
      </c>
      <c r="B109687">
        <v>30</v>
      </c>
      <c r="C109687">
        <v>10</v>
      </c>
      <c r="D109687">
        <v>2016</v>
      </c>
      <c r="E109687" s="1" t="s">
        <v>204</v>
      </c>
      <c r="F109687">
        <v>0</v>
      </c>
      <c r="G109687">
        <v>0</v>
      </c>
      <c r="H109687">
        <v>1</v>
      </c>
      <c r="I109687">
        <v>0</v>
      </c>
      <c r="J109687">
        <v>0</v>
      </c>
      <c r="K109687">
        <v>0</v>
      </c>
      <c r="L109687">
        <v>0</v>
      </c>
    </row>
    <row r="109688" spans="1:12" x14ac:dyDescent="0.25">
      <c r="A109688">
        <v>0</v>
      </c>
      <c r="B109688">
        <v>30</v>
      </c>
      <c r="C109688">
        <v>10</v>
      </c>
      <c r="D109688">
        <v>2016</v>
      </c>
      <c r="E109688" s="1" t="s">
        <v>38</v>
      </c>
      <c r="F109688">
        <v>0</v>
      </c>
      <c r="G109688">
        <v>0</v>
      </c>
      <c r="H109688">
        <v>2</v>
      </c>
      <c r="I109688">
        <v>0</v>
      </c>
      <c r="J109688">
        <v>0</v>
      </c>
      <c r="K109688">
        <v>0</v>
      </c>
      <c r="L109688">
        <v>0</v>
      </c>
    </row>
    <row r="109689" spans="1:12" x14ac:dyDescent="0.25">
      <c r="A109689">
        <v>0</v>
      </c>
      <c r="B109689">
        <v>30</v>
      </c>
      <c r="C109689">
        <v>10</v>
      </c>
      <c r="D109689">
        <v>2016</v>
      </c>
      <c r="E109689" s="1" t="s">
        <v>40</v>
      </c>
      <c r="F109689">
        <v>0</v>
      </c>
      <c r="G109689">
        <v>0</v>
      </c>
      <c r="H109689">
        <v>0</v>
      </c>
      <c r="I109689">
        <v>1</v>
      </c>
      <c r="J109689">
        <v>0</v>
      </c>
      <c r="K109689">
        <v>0</v>
      </c>
      <c r="L109689">
        <v>0</v>
      </c>
    </row>
    <row r="109690" spans="1:12" x14ac:dyDescent="0.25">
      <c r="A109690">
        <v>0</v>
      </c>
      <c r="B109690">
        <v>30</v>
      </c>
      <c r="C109690">
        <v>10</v>
      </c>
      <c r="D109690">
        <v>2016</v>
      </c>
      <c r="E109690" s="1" t="s">
        <v>170</v>
      </c>
      <c r="F109690">
        <v>0</v>
      </c>
      <c r="G109690">
        <v>0</v>
      </c>
      <c r="H109690">
        <v>2</v>
      </c>
      <c r="I109690">
        <v>0</v>
      </c>
      <c r="J109690">
        <v>0</v>
      </c>
      <c r="K109690">
        <v>0</v>
      </c>
      <c r="L109690">
        <v>0</v>
      </c>
    </row>
    <row r="109691" spans="1:12" x14ac:dyDescent="0.25">
      <c r="A109691">
        <v>0</v>
      </c>
      <c r="B109691">
        <v>30</v>
      </c>
      <c r="C109691">
        <v>10</v>
      </c>
      <c r="D109691">
        <v>2016</v>
      </c>
      <c r="E109691" s="1" t="s">
        <v>136</v>
      </c>
      <c r="F109691">
        <v>0</v>
      </c>
      <c r="G109691">
        <v>0</v>
      </c>
      <c r="H109691">
        <v>1</v>
      </c>
      <c r="I109691">
        <v>0</v>
      </c>
      <c r="J109691">
        <v>0</v>
      </c>
      <c r="K109691">
        <v>0</v>
      </c>
      <c r="L109691">
        <v>0</v>
      </c>
    </row>
    <row r="109692" spans="1:12" x14ac:dyDescent="0.25">
      <c r="A109692">
        <v>0</v>
      </c>
      <c r="B109692">
        <v>30</v>
      </c>
      <c r="C109692">
        <v>10</v>
      </c>
      <c r="D109692">
        <v>2016</v>
      </c>
      <c r="E109692" s="1" t="s">
        <v>80</v>
      </c>
      <c r="F109692">
        <v>0</v>
      </c>
      <c r="G109692">
        <v>0</v>
      </c>
      <c r="H109692">
        <v>2</v>
      </c>
      <c r="I109692">
        <v>0</v>
      </c>
      <c r="J109692">
        <v>0</v>
      </c>
      <c r="K109692">
        <v>0</v>
      </c>
      <c r="L109692">
        <v>0</v>
      </c>
    </row>
    <row r="109693" spans="1:12" x14ac:dyDescent="0.25">
      <c r="A109693">
        <v>0</v>
      </c>
      <c r="B109693">
        <v>30</v>
      </c>
      <c r="C109693">
        <v>10</v>
      </c>
      <c r="D109693">
        <v>2016</v>
      </c>
      <c r="E109693" s="1" t="s">
        <v>43</v>
      </c>
      <c r="F109693">
        <v>0</v>
      </c>
      <c r="G109693">
        <v>1</v>
      </c>
      <c r="H109693">
        <v>0</v>
      </c>
      <c r="I109693">
        <v>0</v>
      </c>
      <c r="J109693">
        <v>0</v>
      </c>
      <c r="K109693">
        <v>0</v>
      </c>
      <c r="L109693">
        <v>0</v>
      </c>
    </row>
    <row r="109694" spans="1:12" x14ac:dyDescent="0.25">
      <c r="A109694">
        <v>0</v>
      </c>
      <c r="B109694">
        <v>30</v>
      </c>
      <c r="C109694">
        <v>10</v>
      </c>
      <c r="D109694">
        <v>2016</v>
      </c>
      <c r="E109694" s="1" t="s">
        <v>171</v>
      </c>
      <c r="F109694">
        <v>0</v>
      </c>
      <c r="G109694">
        <v>0</v>
      </c>
      <c r="H109694">
        <v>1</v>
      </c>
      <c r="I109694">
        <v>0</v>
      </c>
      <c r="J109694">
        <v>0</v>
      </c>
      <c r="K109694">
        <v>0</v>
      </c>
      <c r="L109694">
        <v>0</v>
      </c>
    </row>
    <row r="109695" spans="1:12" x14ac:dyDescent="0.25">
      <c r="A109695">
        <v>0</v>
      </c>
      <c r="B109695">
        <v>30</v>
      </c>
      <c r="C109695">
        <v>10</v>
      </c>
      <c r="D109695">
        <v>2016</v>
      </c>
      <c r="E109695" s="1" t="s">
        <v>110</v>
      </c>
      <c r="F109695">
        <v>0</v>
      </c>
      <c r="G109695">
        <v>0</v>
      </c>
      <c r="H109695">
        <v>1</v>
      </c>
      <c r="I109695">
        <v>0</v>
      </c>
      <c r="J109695">
        <v>0</v>
      </c>
      <c r="K109695">
        <v>0</v>
      </c>
      <c r="L109695">
        <v>0</v>
      </c>
    </row>
    <row r="109696" spans="1:12" x14ac:dyDescent="0.25">
      <c r="A109696">
        <v>0</v>
      </c>
      <c r="B109696">
        <v>30</v>
      </c>
      <c r="C109696">
        <v>10</v>
      </c>
      <c r="D109696">
        <v>2016</v>
      </c>
      <c r="E109696" s="1" t="s">
        <v>81</v>
      </c>
      <c r="F109696">
        <v>0</v>
      </c>
      <c r="G109696">
        <v>0</v>
      </c>
      <c r="H109696">
        <v>0</v>
      </c>
      <c r="I109696">
        <v>1</v>
      </c>
      <c r="J109696">
        <v>0</v>
      </c>
      <c r="K109696">
        <v>0</v>
      </c>
      <c r="L109696">
        <v>0</v>
      </c>
    </row>
    <row r="109697" spans="1:12" x14ac:dyDescent="0.25">
      <c r="A109697">
        <v>0</v>
      </c>
      <c r="B109697">
        <v>30</v>
      </c>
      <c r="C109697">
        <v>10</v>
      </c>
      <c r="D109697">
        <v>2016</v>
      </c>
      <c r="E109697" s="1" t="s">
        <v>83</v>
      </c>
      <c r="F109697">
        <v>0</v>
      </c>
      <c r="G109697">
        <v>0</v>
      </c>
      <c r="H109697">
        <v>1</v>
      </c>
      <c r="I109697">
        <v>0</v>
      </c>
      <c r="J109697">
        <v>0</v>
      </c>
      <c r="K109697">
        <v>0</v>
      </c>
      <c r="L109697">
        <v>0</v>
      </c>
    </row>
    <row r="109698" spans="1:12" x14ac:dyDescent="0.25">
      <c r="A109698">
        <v>0</v>
      </c>
      <c r="B109698">
        <v>30</v>
      </c>
      <c r="C109698">
        <v>10</v>
      </c>
      <c r="D109698">
        <v>2016</v>
      </c>
      <c r="E109698" s="1" t="s">
        <v>172</v>
      </c>
      <c r="F109698">
        <v>0</v>
      </c>
      <c r="G109698">
        <v>0</v>
      </c>
      <c r="H109698">
        <v>1</v>
      </c>
      <c r="I109698">
        <v>1</v>
      </c>
      <c r="J109698">
        <v>0</v>
      </c>
      <c r="K109698">
        <v>0</v>
      </c>
      <c r="L109698">
        <v>0</v>
      </c>
    </row>
    <row r="109699" spans="1:12" x14ac:dyDescent="0.25">
      <c r="A109699">
        <v>0</v>
      </c>
      <c r="B109699">
        <v>30</v>
      </c>
      <c r="C109699">
        <v>10</v>
      </c>
      <c r="D109699">
        <v>2016</v>
      </c>
      <c r="E109699" s="1" t="s">
        <v>247</v>
      </c>
      <c r="F109699">
        <v>0</v>
      </c>
      <c r="G109699">
        <v>0</v>
      </c>
      <c r="H109699">
        <v>0</v>
      </c>
      <c r="I109699">
        <v>0</v>
      </c>
      <c r="J109699">
        <v>1</v>
      </c>
      <c r="K109699">
        <v>0</v>
      </c>
      <c r="L109699">
        <v>0</v>
      </c>
    </row>
    <row r="109700" spans="1:12" x14ac:dyDescent="0.25">
      <c r="A109700">
        <v>0</v>
      </c>
      <c r="B109700">
        <v>30</v>
      </c>
      <c r="C109700">
        <v>10</v>
      </c>
      <c r="D109700">
        <v>2016</v>
      </c>
      <c r="E109700" s="1" t="s">
        <v>85</v>
      </c>
      <c r="F109700">
        <v>0</v>
      </c>
      <c r="G109700">
        <v>0</v>
      </c>
      <c r="H109700">
        <v>1</v>
      </c>
      <c r="I109700">
        <v>0</v>
      </c>
      <c r="J109700">
        <v>0</v>
      </c>
      <c r="K109700">
        <v>0</v>
      </c>
      <c r="L109700">
        <v>0</v>
      </c>
    </row>
    <row r="109701" spans="1:12" x14ac:dyDescent="0.25">
      <c r="A109701">
        <v>0</v>
      </c>
      <c r="B109701">
        <v>30</v>
      </c>
      <c r="C109701">
        <v>10</v>
      </c>
      <c r="D109701">
        <v>2016</v>
      </c>
      <c r="E109701" s="1" t="s">
        <v>210</v>
      </c>
      <c r="F109701">
        <v>0</v>
      </c>
      <c r="G109701">
        <v>1</v>
      </c>
      <c r="H109701">
        <v>0</v>
      </c>
      <c r="I109701">
        <v>0</v>
      </c>
      <c r="J109701">
        <v>1</v>
      </c>
      <c r="K109701">
        <v>0</v>
      </c>
      <c r="L109701">
        <v>0</v>
      </c>
    </row>
    <row r="109702" spans="1:12" x14ac:dyDescent="0.25">
      <c r="A109702">
        <v>0</v>
      </c>
      <c r="B109702">
        <v>30</v>
      </c>
      <c r="C109702">
        <v>10</v>
      </c>
      <c r="D109702">
        <v>2016</v>
      </c>
      <c r="E109702" s="1" t="s">
        <v>174</v>
      </c>
      <c r="F109702">
        <v>0</v>
      </c>
      <c r="G109702">
        <v>0</v>
      </c>
      <c r="H109702">
        <v>1</v>
      </c>
      <c r="I109702">
        <v>0</v>
      </c>
      <c r="J109702">
        <v>0</v>
      </c>
      <c r="K109702">
        <v>0</v>
      </c>
      <c r="L109702">
        <v>0</v>
      </c>
    </row>
    <row r="109703" spans="1:12" x14ac:dyDescent="0.25">
      <c r="A109703">
        <v>0</v>
      </c>
      <c r="B109703">
        <v>30</v>
      </c>
      <c r="C109703">
        <v>10</v>
      </c>
      <c r="D109703">
        <v>2016</v>
      </c>
      <c r="E109703" s="1" t="s">
        <v>87</v>
      </c>
      <c r="F109703">
        <v>0</v>
      </c>
      <c r="G109703">
        <v>0</v>
      </c>
      <c r="H109703">
        <v>1</v>
      </c>
      <c r="I109703">
        <v>0</v>
      </c>
      <c r="J109703">
        <v>0</v>
      </c>
      <c r="K109703">
        <v>0</v>
      </c>
      <c r="L109703">
        <v>0</v>
      </c>
    </row>
    <row r="109704" spans="1:12" x14ac:dyDescent="0.25">
      <c r="A109704">
        <v>0</v>
      </c>
      <c r="B109704">
        <v>30</v>
      </c>
      <c r="C109704">
        <v>10</v>
      </c>
      <c r="D109704">
        <v>2016</v>
      </c>
      <c r="E109704" s="1" t="s">
        <v>226</v>
      </c>
      <c r="F109704">
        <v>0</v>
      </c>
      <c r="G109704">
        <v>0</v>
      </c>
      <c r="H109704">
        <v>1</v>
      </c>
      <c r="I109704">
        <v>0</v>
      </c>
      <c r="J109704">
        <v>0</v>
      </c>
      <c r="K109704">
        <v>0</v>
      </c>
      <c r="L109704">
        <v>0</v>
      </c>
    </row>
    <row r="109705" spans="1:12" x14ac:dyDescent="0.25">
      <c r="A109705">
        <v>0</v>
      </c>
      <c r="B109705">
        <v>30</v>
      </c>
      <c r="C109705">
        <v>10</v>
      </c>
      <c r="D109705">
        <v>2016</v>
      </c>
      <c r="E109705" s="1" t="s">
        <v>139</v>
      </c>
      <c r="F109705">
        <v>0</v>
      </c>
      <c r="G109705">
        <v>0</v>
      </c>
      <c r="H109705">
        <v>1</v>
      </c>
      <c r="I109705">
        <v>0</v>
      </c>
      <c r="J109705">
        <v>0</v>
      </c>
      <c r="K109705">
        <v>0</v>
      </c>
      <c r="L109705">
        <v>0</v>
      </c>
    </row>
    <row r="109706" spans="1:12" x14ac:dyDescent="0.25">
      <c r="A109706">
        <v>0</v>
      </c>
      <c r="B109706">
        <v>30</v>
      </c>
      <c r="C109706">
        <v>10</v>
      </c>
      <c r="D109706">
        <v>2016</v>
      </c>
      <c r="E109706" s="1" t="s">
        <v>181</v>
      </c>
      <c r="F109706">
        <v>0</v>
      </c>
      <c r="G109706">
        <v>1</v>
      </c>
      <c r="H109706">
        <v>1</v>
      </c>
      <c r="I109706">
        <v>0</v>
      </c>
      <c r="J109706">
        <v>0</v>
      </c>
      <c r="K109706">
        <v>0</v>
      </c>
      <c r="L109706">
        <v>0</v>
      </c>
    </row>
    <row r="109707" spans="1:12" x14ac:dyDescent="0.25">
      <c r="A109707">
        <v>0</v>
      </c>
      <c r="B109707">
        <v>30</v>
      </c>
      <c r="C109707">
        <v>10</v>
      </c>
      <c r="D109707">
        <v>2016</v>
      </c>
      <c r="E109707" s="1" t="s">
        <v>140</v>
      </c>
      <c r="F109707">
        <v>0</v>
      </c>
      <c r="G109707">
        <v>0</v>
      </c>
      <c r="H109707">
        <v>0</v>
      </c>
      <c r="I109707">
        <v>1</v>
      </c>
      <c r="J109707">
        <v>0</v>
      </c>
      <c r="K109707">
        <v>0</v>
      </c>
      <c r="L109707">
        <v>0</v>
      </c>
    </row>
    <row r="109708" spans="1:12" x14ac:dyDescent="0.25">
      <c r="A109708">
        <v>0</v>
      </c>
      <c r="B109708">
        <v>30</v>
      </c>
      <c r="C109708">
        <v>10</v>
      </c>
      <c r="D109708">
        <v>2016</v>
      </c>
      <c r="E109708" s="1" t="s">
        <v>194</v>
      </c>
      <c r="F109708">
        <v>1</v>
      </c>
      <c r="G109708">
        <v>0</v>
      </c>
      <c r="H109708">
        <v>1</v>
      </c>
      <c r="I109708">
        <v>0</v>
      </c>
      <c r="J109708">
        <v>0</v>
      </c>
      <c r="K109708">
        <v>0</v>
      </c>
      <c r="L109708">
        <v>0</v>
      </c>
    </row>
    <row r="109709" spans="1:12" x14ac:dyDescent="0.25">
      <c r="A109709">
        <v>0</v>
      </c>
      <c r="B109709">
        <v>30</v>
      </c>
      <c r="C109709">
        <v>10</v>
      </c>
      <c r="D109709">
        <v>2016</v>
      </c>
      <c r="E109709" s="1" t="s">
        <v>113</v>
      </c>
      <c r="F109709">
        <v>1</v>
      </c>
      <c r="G109709">
        <v>0</v>
      </c>
      <c r="H109709">
        <v>0</v>
      </c>
      <c r="I109709">
        <v>0</v>
      </c>
      <c r="J109709">
        <v>0</v>
      </c>
      <c r="K109709">
        <v>0</v>
      </c>
      <c r="L109709">
        <v>0</v>
      </c>
    </row>
    <row r="109710" spans="1:12" x14ac:dyDescent="0.25">
      <c r="A109710">
        <v>0</v>
      </c>
      <c r="B109710">
        <v>30</v>
      </c>
      <c r="C109710">
        <v>10</v>
      </c>
      <c r="D109710">
        <v>2016</v>
      </c>
      <c r="E109710" s="1" t="s">
        <v>114</v>
      </c>
      <c r="F109710">
        <v>0</v>
      </c>
      <c r="G109710">
        <v>0</v>
      </c>
      <c r="H109710">
        <v>1</v>
      </c>
      <c r="I109710">
        <v>0</v>
      </c>
      <c r="J109710">
        <v>0</v>
      </c>
      <c r="K109710">
        <v>0</v>
      </c>
      <c r="L109710">
        <v>0</v>
      </c>
    </row>
    <row r="109711" spans="1:12" x14ac:dyDescent="0.25">
      <c r="A109711">
        <v>0</v>
      </c>
      <c r="B109711">
        <v>30</v>
      </c>
      <c r="C109711">
        <v>10</v>
      </c>
      <c r="D109711">
        <v>2016</v>
      </c>
      <c r="E109711" s="1" t="s">
        <v>250</v>
      </c>
      <c r="F109711">
        <v>0</v>
      </c>
      <c r="G109711">
        <v>0</v>
      </c>
      <c r="H109711">
        <v>0</v>
      </c>
      <c r="I109711">
        <v>0</v>
      </c>
      <c r="J109711">
        <v>1</v>
      </c>
      <c r="K109711">
        <v>0</v>
      </c>
      <c r="L109711">
        <v>0</v>
      </c>
    </row>
    <row r="109712" spans="1:12" x14ac:dyDescent="0.25">
      <c r="A109712">
        <v>0</v>
      </c>
      <c r="B109712">
        <v>30</v>
      </c>
      <c r="C109712">
        <v>10</v>
      </c>
      <c r="D109712">
        <v>2016</v>
      </c>
      <c r="E109712" s="1" t="s">
        <v>92</v>
      </c>
      <c r="F109712">
        <v>0</v>
      </c>
      <c r="G109712">
        <v>0</v>
      </c>
      <c r="H109712">
        <v>1</v>
      </c>
      <c r="I109712">
        <v>0</v>
      </c>
      <c r="J109712">
        <v>0</v>
      </c>
      <c r="K109712">
        <v>0</v>
      </c>
      <c r="L109712">
        <v>0</v>
      </c>
    </row>
    <row r="109713" spans="1:12" x14ac:dyDescent="0.25">
      <c r="A109713">
        <v>0</v>
      </c>
      <c r="B109713">
        <v>30</v>
      </c>
      <c r="C109713">
        <v>10</v>
      </c>
      <c r="D109713">
        <v>2016</v>
      </c>
      <c r="E109713" s="1" t="s">
        <v>93</v>
      </c>
      <c r="F109713">
        <v>0</v>
      </c>
      <c r="G109713">
        <v>0</v>
      </c>
      <c r="H109713">
        <v>0</v>
      </c>
      <c r="I109713">
        <v>1</v>
      </c>
      <c r="J109713">
        <v>0</v>
      </c>
      <c r="K109713">
        <v>0</v>
      </c>
      <c r="L109713">
        <v>0</v>
      </c>
    </row>
    <row r="109714" spans="1:12" x14ac:dyDescent="0.25">
      <c r="A109714">
        <v>0</v>
      </c>
      <c r="B109714">
        <v>30</v>
      </c>
      <c r="C109714">
        <v>10</v>
      </c>
      <c r="D109714">
        <v>2016</v>
      </c>
      <c r="E109714" s="1" t="s">
        <v>53</v>
      </c>
      <c r="F109714">
        <v>0</v>
      </c>
      <c r="G109714">
        <v>0</v>
      </c>
      <c r="H109714">
        <v>1</v>
      </c>
      <c r="I109714">
        <v>0</v>
      </c>
      <c r="J109714">
        <v>0</v>
      </c>
      <c r="K109714">
        <v>0</v>
      </c>
      <c r="L109714">
        <v>0</v>
      </c>
    </row>
    <row r="109715" spans="1:12" x14ac:dyDescent="0.25">
      <c r="A109715">
        <v>0</v>
      </c>
      <c r="B109715">
        <v>30</v>
      </c>
      <c r="C109715">
        <v>10</v>
      </c>
      <c r="D109715">
        <v>2016</v>
      </c>
      <c r="E109715" s="1" t="s">
        <v>94</v>
      </c>
      <c r="F109715">
        <v>0</v>
      </c>
      <c r="G109715">
        <v>0</v>
      </c>
      <c r="H109715">
        <v>1</v>
      </c>
      <c r="I109715">
        <v>0</v>
      </c>
      <c r="J109715">
        <v>0</v>
      </c>
      <c r="K109715">
        <v>0</v>
      </c>
      <c r="L109715">
        <v>0</v>
      </c>
    </row>
    <row r="109716" spans="1:12" x14ac:dyDescent="0.25">
      <c r="A109716">
        <v>0</v>
      </c>
      <c r="B109716">
        <v>30</v>
      </c>
      <c r="C109716">
        <v>10</v>
      </c>
      <c r="D109716">
        <v>2016</v>
      </c>
      <c r="E109716" s="1" t="s">
        <v>56</v>
      </c>
      <c r="F109716">
        <v>1</v>
      </c>
      <c r="G109716">
        <v>0</v>
      </c>
      <c r="H109716">
        <v>0</v>
      </c>
      <c r="I109716">
        <v>0</v>
      </c>
      <c r="J109716">
        <v>0</v>
      </c>
      <c r="K109716">
        <v>0</v>
      </c>
      <c r="L109716">
        <v>0</v>
      </c>
    </row>
    <row r="109717" spans="1:12" x14ac:dyDescent="0.25">
      <c r="A109717">
        <v>0</v>
      </c>
      <c r="B109717">
        <v>30</v>
      </c>
      <c r="C109717">
        <v>10</v>
      </c>
      <c r="D109717">
        <v>2016</v>
      </c>
      <c r="E109717" s="1" t="s">
        <v>213</v>
      </c>
      <c r="F109717">
        <v>0</v>
      </c>
      <c r="G109717">
        <v>0</v>
      </c>
      <c r="H109717">
        <v>0</v>
      </c>
      <c r="I109717">
        <v>1</v>
      </c>
      <c r="J109717">
        <v>0</v>
      </c>
      <c r="K109717">
        <v>0</v>
      </c>
      <c r="L109717">
        <v>0</v>
      </c>
    </row>
    <row r="109718" spans="1:12" x14ac:dyDescent="0.25">
      <c r="A109718">
        <v>0</v>
      </c>
      <c r="B109718">
        <v>30</v>
      </c>
      <c r="C109718">
        <v>10</v>
      </c>
      <c r="D109718">
        <v>2016</v>
      </c>
      <c r="E109718" s="1" t="s">
        <v>184</v>
      </c>
      <c r="F109718">
        <v>0</v>
      </c>
      <c r="G109718">
        <v>0</v>
      </c>
      <c r="H109718">
        <v>1</v>
      </c>
      <c r="I109718">
        <v>0</v>
      </c>
      <c r="J109718">
        <v>0</v>
      </c>
      <c r="K109718">
        <v>0</v>
      </c>
      <c r="L109718">
        <v>0</v>
      </c>
    </row>
    <row r="109719" spans="1:12" x14ac:dyDescent="0.25">
      <c r="A109719">
        <v>0</v>
      </c>
      <c r="B109719">
        <v>30</v>
      </c>
      <c r="C109719">
        <v>10</v>
      </c>
      <c r="D109719">
        <v>2016</v>
      </c>
      <c r="E109719" s="1" t="s">
        <v>117</v>
      </c>
      <c r="F109719">
        <v>0</v>
      </c>
      <c r="G109719">
        <v>0</v>
      </c>
      <c r="H109719">
        <v>0</v>
      </c>
      <c r="I109719">
        <v>1</v>
      </c>
      <c r="J109719">
        <v>0</v>
      </c>
      <c r="K109719">
        <v>0</v>
      </c>
      <c r="L109719">
        <v>0</v>
      </c>
    </row>
    <row r="109720" spans="1:12" x14ac:dyDescent="0.25">
      <c r="A109720">
        <v>0</v>
      </c>
      <c r="B109720">
        <v>30</v>
      </c>
      <c r="C109720">
        <v>10</v>
      </c>
      <c r="D109720">
        <v>2016</v>
      </c>
      <c r="E109720" s="1" t="s">
        <v>121</v>
      </c>
      <c r="F109720">
        <v>1</v>
      </c>
      <c r="G109720">
        <v>0</v>
      </c>
      <c r="H109720">
        <v>0</v>
      </c>
      <c r="I109720">
        <v>0</v>
      </c>
      <c r="J109720">
        <v>0</v>
      </c>
      <c r="K109720">
        <v>0</v>
      </c>
      <c r="L109720">
        <v>0</v>
      </c>
    </row>
    <row r="109721" spans="1:12" x14ac:dyDescent="0.25">
      <c r="A109721">
        <v>0</v>
      </c>
      <c r="B109721">
        <v>30</v>
      </c>
      <c r="C109721">
        <v>10</v>
      </c>
      <c r="D109721">
        <v>2016</v>
      </c>
      <c r="E109721" s="1" t="s">
        <v>123</v>
      </c>
      <c r="F109721">
        <v>1</v>
      </c>
      <c r="G109721">
        <v>0</v>
      </c>
      <c r="H109721">
        <v>1</v>
      </c>
      <c r="I109721">
        <v>0</v>
      </c>
      <c r="J109721">
        <v>0</v>
      </c>
      <c r="K109721">
        <v>0</v>
      </c>
      <c r="L109721">
        <v>0</v>
      </c>
    </row>
    <row r="109722" spans="1:12" x14ac:dyDescent="0.25">
      <c r="A109722">
        <v>0</v>
      </c>
      <c r="B109722">
        <v>30</v>
      </c>
      <c r="C109722">
        <v>10</v>
      </c>
      <c r="D109722">
        <v>2016</v>
      </c>
      <c r="E109722" s="1" t="s">
        <v>147</v>
      </c>
      <c r="F109722">
        <v>0</v>
      </c>
      <c r="G109722">
        <v>0</v>
      </c>
      <c r="H109722">
        <v>1</v>
      </c>
      <c r="I109722">
        <v>0</v>
      </c>
      <c r="J109722">
        <v>0</v>
      </c>
      <c r="K109722">
        <v>0</v>
      </c>
      <c r="L109722">
        <v>0</v>
      </c>
    </row>
    <row r="109723" spans="1:12" x14ac:dyDescent="0.25">
      <c r="A109723">
        <v>0</v>
      </c>
      <c r="B109723">
        <v>30</v>
      </c>
      <c r="C109723">
        <v>10</v>
      </c>
      <c r="D109723">
        <v>2016</v>
      </c>
      <c r="E109723" s="1" t="s">
        <v>97</v>
      </c>
      <c r="F109723">
        <v>0</v>
      </c>
      <c r="G109723">
        <v>0</v>
      </c>
      <c r="H109723">
        <v>1</v>
      </c>
      <c r="I109723">
        <v>0</v>
      </c>
      <c r="J109723">
        <v>0</v>
      </c>
      <c r="K109723">
        <v>0</v>
      </c>
      <c r="L109723">
        <v>0</v>
      </c>
    </row>
    <row r="109724" spans="1:12" x14ac:dyDescent="0.25">
      <c r="A109724">
        <v>0</v>
      </c>
      <c r="B109724">
        <v>30</v>
      </c>
      <c r="C109724">
        <v>10</v>
      </c>
      <c r="D109724">
        <v>2016</v>
      </c>
      <c r="E109724" s="1" t="s">
        <v>124</v>
      </c>
      <c r="F109724">
        <v>0</v>
      </c>
      <c r="G109724">
        <v>0</v>
      </c>
      <c r="H109724">
        <v>1</v>
      </c>
      <c r="I109724">
        <v>0</v>
      </c>
      <c r="J109724">
        <v>0</v>
      </c>
      <c r="K109724">
        <v>0</v>
      </c>
      <c r="L109724">
        <v>0</v>
      </c>
    </row>
    <row r="109725" spans="1:12" x14ac:dyDescent="0.25">
      <c r="A109725">
        <v>0</v>
      </c>
      <c r="B109725">
        <v>30</v>
      </c>
      <c r="C109725">
        <v>10</v>
      </c>
      <c r="D109725">
        <v>2016</v>
      </c>
      <c r="E109725" s="1" t="s">
        <v>66</v>
      </c>
      <c r="F109725">
        <v>0</v>
      </c>
      <c r="G109725">
        <v>0</v>
      </c>
      <c r="H109725">
        <v>1</v>
      </c>
      <c r="I109725">
        <v>0</v>
      </c>
      <c r="J109725">
        <v>0</v>
      </c>
      <c r="K109725">
        <v>0</v>
      </c>
      <c r="L109725">
        <v>0</v>
      </c>
    </row>
    <row r="109726" spans="1:12" x14ac:dyDescent="0.25">
      <c r="A109726">
        <v>0</v>
      </c>
      <c r="B109726">
        <v>30</v>
      </c>
      <c r="C109726">
        <v>10</v>
      </c>
      <c r="D109726">
        <v>2016</v>
      </c>
      <c r="E109726" s="1" t="s">
        <v>244</v>
      </c>
      <c r="F109726">
        <v>0</v>
      </c>
      <c r="G109726">
        <v>0</v>
      </c>
      <c r="H109726">
        <v>1</v>
      </c>
      <c r="I109726">
        <v>0</v>
      </c>
      <c r="J109726">
        <v>0</v>
      </c>
      <c r="K109726">
        <v>0</v>
      </c>
      <c r="L109726">
        <v>0</v>
      </c>
    </row>
    <row r="109727" spans="1:12" x14ac:dyDescent="0.25">
      <c r="A109727">
        <v>0</v>
      </c>
      <c r="B109727">
        <v>30</v>
      </c>
      <c r="C109727">
        <v>10</v>
      </c>
      <c r="D109727">
        <v>2016</v>
      </c>
      <c r="E109727" s="1" t="s">
        <v>100</v>
      </c>
      <c r="F109727">
        <v>0</v>
      </c>
      <c r="G109727">
        <v>0</v>
      </c>
      <c r="H109727">
        <v>1</v>
      </c>
      <c r="I109727">
        <v>0</v>
      </c>
      <c r="J109727">
        <v>0</v>
      </c>
      <c r="K109727">
        <v>0</v>
      </c>
      <c r="L109727">
        <v>0</v>
      </c>
    </row>
    <row r="109728" spans="1:12" x14ac:dyDescent="0.25">
      <c r="A109728">
        <v>0</v>
      </c>
      <c r="B109728">
        <v>30</v>
      </c>
      <c r="C109728">
        <v>10</v>
      </c>
      <c r="D109728">
        <v>2017</v>
      </c>
      <c r="E109728" s="1" t="s">
        <v>4</v>
      </c>
      <c r="F109728">
        <v>0</v>
      </c>
      <c r="G109728">
        <v>0</v>
      </c>
      <c r="H109728">
        <v>1</v>
      </c>
      <c r="I109728">
        <v>0</v>
      </c>
      <c r="J109728">
        <v>0</v>
      </c>
      <c r="K109728">
        <v>0</v>
      </c>
      <c r="L109728">
        <v>0</v>
      </c>
    </row>
    <row r="109729" spans="1:12" x14ac:dyDescent="0.25">
      <c r="A109729">
        <v>0</v>
      </c>
      <c r="B109729">
        <v>30</v>
      </c>
      <c r="C109729">
        <v>10</v>
      </c>
      <c r="D109729">
        <v>2017</v>
      </c>
      <c r="E109729" s="1" t="s">
        <v>152</v>
      </c>
      <c r="F109729">
        <v>0</v>
      </c>
      <c r="G109729">
        <v>0</v>
      </c>
      <c r="H109729">
        <v>1</v>
      </c>
      <c r="I109729">
        <v>1</v>
      </c>
      <c r="J109729">
        <v>0</v>
      </c>
      <c r="K109729">
        <v>0</v>
      </c>
      <c r="L109729">
        <v>0</v>
      </c>
    </row>
    <row r="109730" spans="1:12" x14ac:dyDescent="0.25">
      <c r="A109730">
        <v>0</v>
      </c>
      <c r="B109730">
        <v>30</v>
      </c>
      <c r="C109730">
        <v>10</v>
      </c>
      <c r="D109730">
        <v>2017</v>
      </c>
      <c r="E109730" s="1" t="s">
        <v>68</v>
      </c>
      <c r="F109730">
        <v>1</v>
      </c>
      <c r="G109730">
        <v>0</v>
      </c>
      <c r="H109730">
        <v>0</v>
      </c>
      <c r="I109730">
        <v>0</v>
      </c>
      <c r="J109730">
        <v>0</v>
      </c>
      <c r="K109730">
        <v>0</v>
      </c>
      <c r="L109730">
        <v>0</v>
      </c>
    </row>
    <row r="109731" spans="1:12" x14ac:dyDescent="0.25">
      <c r="A109731">
        <v>0</v>
      </c>
      <c r="B109731">
        <v>30</v>
      </c>
      <c r="C109731">
        <v>10</v>
      </c>
      <c r="D109731">
        <v>2017</v>
      </c>
      <c r="E109731" s="1" t="s">
        <v>8</v>
      </c>
      <c r="F109731">
        <v>1</v>
      </c>
      <c r="G109731">
        <v>1</v>
      </c>
      <c r="H109731">
        <v>0</v>
      </c>
      <c r="I109731">
        <v>0</v>
      </c>
      <c r="J109731">
        <v>0</v>
      </c>
      <c r="K109731">
        <v>0</v>
      </c>
      <c r="L109731">
        <v>0</v>
      </c>
    </row>
    <row r="109732" spans="1:12" x14ac:dyDescent="0.25">
      <c r="A109732">
        <v>0</v>
      </c>
      <c r="B109732">
        <v>30</v>
      </c>
      <c r="C109732">
        <v>10</v>
      </c>
      <c r="D109732">
        <v>2017</v>
      </c>
      <c r="E109732" s="1" t="s">
        <v>153</v>
      </c>
      <c r="F109732">
        <v>0</v>
      </c>
      <c r="G109732">
        <v>1</v>
      </c>
      <c r="H109732">
        <v>0</v>
      </c>
      <c r="I109732">
        <v>1</v>
      </c>
      <c r="J109732">
        <v>0</v>
      </c>
      <c r="K109732">
        <v>0</v>
      </c>
      <c r="L109732">
        <v>0</v>
      </c>
    </row>
    <row r="109733" spans="1:12" x14ac:dyDescent="0.25">
      <c r="A109733">
        <v>0</v>
      </c>
      <c r="B109733">
        <v>30</v>
      </c>
      <c r="C109733">
        <v>10</v>
      </c>
      <c r="D109733">
        <v>2017</v>
      </c>
      <c r="E109733" s="1" t="s">
        <v>11</v>
      </c>
      <c r="F109733">
        <v>0</v>
      </c>
      <c r="G109733">
        <v>0</v>
      </c>
      <c r="H109733">
        <v>3</v>
      </c>
      <c r="I109733">
        <v>0</v>
      </c>
      <c r="J109733">
        <v>0</v>
      </c>
      <c r="K109733">
        <v>0</v>
      </c>
      <c r="L109733">
        <v>0</v>
      </c>
    </row>
    <row r="109734" spans="1:12" x14ac:dyDescent="0.25">
      <c r="A109734">
        <v>0</v>
      </c>
      <c r="B109734">
        <v>30</v>
      </c>
      <c r="C109734">
        <v>10</v>
      </c>
      <c r="D109734">
        <v>2017</v>
      </c>
      <c r="E109734" s="1" t="s">
        <v>188</v>
      </c>
      <c r="F109734">
        <v>1</v>
      </c>
      <c r="G109734">
        <v>0</v>
      </c>
      <c r="H109734">
        <v>0</v>
      </c>
      <c r="I109734">
        <v>1</v>
      </c>
      <c r="J109734">
        <v>0</v>
      </c>
      <c r="K109734">
        <v>0</v>
      </c>
      <c r="L109734">
        <v>0</v>
      </c>
    </row>
    <row r="109735" spans="1:12" x14ac:dyDescent="0.25">
      <c r="A109735">
        <v>0</v>
      </c>
      <c r="B109735">
        <v>30</v>
      </c>
      <c r="C109735">
        <v>10</v>
      </c>
      <c r="D109735">
        <v>2017</v>
      </c>
      <c r="E109735" s="1" t="s">
        <v>13</v>
      </c>
      <c r="F109735">
        <v>0</v>
      </c>
      <c r="G109735">
        <v>0</v>
      </c>
      <c r="H109735">
        <v>1</v>
      </c>
      <c r="I109735">
        <v>0</v>
      </c>
      <c r="J109735">
        <v>0</v>
      </c>
      <c r="K109735">
        <v>0</v>
      </c>
      <c r="L109735">
        <v>0</v>
      </c>
    </row>
    <row r="109736" spans="1:12" x14ac:dyDescent="0.25">
      <c r="A109736">
        <v>0</v>
      </c>
      <c r="B109736">
        <v>30</v>
      </c>
      <c r="C109736">
        <v>10</v>
      </c>
      <c r="D109736">
        <v>2017</v>
      </c>
      <c r="E109736" s="1" t="s">
        <v>131</v>
      </c>
      <c r="F109736">
        <v>0</v>
      </c>
      <c r="G109736">
        <v>0</v>
      </c>
      <c r="H109736">
        <v>2</v>
      </c>
      <c r="I109736">
        <v>0</v>
      </c>
      <c r="J109736">
        <v>0</v>
      </c>
      <c r="K109736">
        <v>0</v>
      </c>
      <c r="L109736">
        <v>0</v>
      </c>
    </row>
    <row r="109737" spans="1:12" x14ac:dyDescent="0.25">
      <c r="A109737">
        <v>0</v>
      </c>
      <c r="B109737">
        <v>30</v>
      </c>
      <c r="C109737">
        <v>10</v>
      </c>
      <c r="D109737">
        <v>2017</v>
      </c>
      <c r="E109737" s="1" t="s">
        <v>15</v>
      </c>
      <c r="F109737">
        <v>1</v>
      </c>
      <c r="G109737">
        <v>0</v>
      </c>
      <c r="H109737">
        <v>0</v>
      </c>
      <c r="I109737">
        <v>0</v>
      </c>
      <c r="J109737">
        <v>0</v>
      </c>
      <c r="K109737">
        <v>0</v>
      </c>
      <c r="L109737">
        <v>0</v>
      </c>
    </row>
    <row r="109738" spans="1:12" x14ac:dyDescent="0.25">
      <c r="A109738">
        <v>0</v>
      </c>
      <c r="B109738">
        <v>30</v>
      </c>
      <c r="C109738">
        <v>10</v>
      </c>
      <c r="D109738">
        <v>2017</v>
      </c>
      <c r="E109738" s="1" t="s">
        <v>16</v>
      </c>
      <c r="F109738">
        <v>0</v>
      </c>
      <c r="G109738">
        <v>0</v>
      </c>
      <c r="H109738">
        <v>1</v>
      </c>
      <c r="I109738">
        <v>0</v>
      </c>
      <c r="J109738">
        <v>0</v>
      </c>
      <c r="K109738">
        <v>0</v>
      </c>
      <c r="L109738">
        <v>0</v>
      </c>
    </row>
    <row r="109739" spans="1:12" x14ac:dyDescent="0.25">
      <c r="A109739">
        <v>0</v>
      </c>
      <c r="B109739">
        <v>30</v>
      </c>
      <c r="C109739">
        <v>10</v>
      </c>
      <c r="D109739">
        <v>2017</v>
      </c>
      <c r="E109739" s="1" t="s">
        <v>19</v>
      </c>
      <c r="F109739">
        <v>0</v>
      </c>
      <c r="G109739">
        <v>0</v>
      </c>
      <c r="H109739">
        <v>1</v>
      </c>
      <c r="I109739">
        <v>0</v>
      </c>
      <c r="J109739">
        <v>0</v>
      </c>
      <c r="K109739">
        <v>0</v>
      </c>
      <c r="L109739">
        <v>0</v>
      </c>
    </row>
    <row r="109740" spans="1:12" x14ac:dyDescent="0.25">
      <c r="A109740">
        <v>0</v>
      </c>
      <c r="B109740">
        <v>30</v>
      </c>
      <c r="C109740">
        <v>10</v>
      </c>
      <c r="D109740">
        <v>2017</v>
      </c>
      <c r="E109740" s="1" t="s">
        <v>72</v>
      </c>
      <c r="F109740">
        <v>0</v>
      </c>
      <c r="G109740">
        <v>0</v>
      </c>
      <c r="H109740">
        <v>7</v>
      </c>
      <c r="I109740">
        <v>0</v>
      </c>
      <c r="J109740">
        <v>0</v>
      </c>
      <c r="K109740">
        <v>0</v>
      </c>
      <c r="L109740">
        <v>0</v>
      </c>
    </row>
    <row r="109741" spans="1:12" x14ac:dyDescent="0.25">
      <c r="A109741">
        <v>0</v>
      </c>
      <c r="B109741">
        <v>30</v>
      </c>
      <c r="C109741">
        <v>10</v>
      </c>
      <c r="D109741">
        <v>2017</v>
      </c>
      <c r="E109741" s="1" t="s">
        <v>103</v>
      </c>
      <c r="F109741">
        <v>0</v>
      </c>
      <c r="G109741">
        <v>1</v>
      </c>
      <c r="H109741">
        <v>1</v>
      </c>
      <c r="I109741">
        <v>0</v>
      </c>
      <c r="J109741">
        <v>0</v>
      </c>
      <c r="K109741">
        <v>0</v>
      </c>
      <c r="L109741">
        <v>0</v>
      </c>
    </row>
    <row r="109742" spans="1:12" x14ac:dyDescent="0.25">
      <c r="A109742">
        <v>0</v>
      </c>
      <c r="B109742">
        <v>30</v>
      </c>
      <c r="C109742">
        <v>10</v>
      </c>
      <c r="D109742">
        <v>2017</v>
      </c>
      <c r="E109742" s="1" t="s">
        <v>20</v>
      </c>
      <c r="F109742">
        <v>0</v>
      </c>
      <c r="G109742">
        <v>0</v>
      </c>
      <c r="H109742">
        <v>2</v>
      </c>
      <c r="I109742">
        <v>1</v>
      </c>
      <c r="J109742">
        <v>0</v>
      </c>
      <c r="K109742">
        <v>0</v>
      </c>
      <c r="L109742">
        <v>0</v>
      </c>
    </row>
    <row r="109743" spans="1:12" x14ac:dyDescent="0.25">
      <c r="A109743">
        <v>0</v>
      </c>
      <c r="B109743">
        <v>30</v>
      </c>
      <c r="C109743">
        <v>10</v>
      </c>
      <c r="D109743">
        <v>2017</v>
      </c>
      <c r="E109743" s="1" t="s">
        <v>132</v>
      </c>
      <c r="F109743">
        <v>0</v>
      </c>
      <c r="G109743">
        <v>1</v>
      </c>
      <c r="H109743">
        <v>1</v>
      </c>
      <c r="I109743">
        <v>0</v>
      </c>
      <c r="J109743">
        <v>0</v>
      </c>
      <c r="K109743">
        <v>0</v>
      </c>
      <c r="L109743">
        <v>0</v>
      </c>
    </row>
    <row r="109744" spans="1:12" x14ac:dyDescent="0.25">
      <c r="A109744">
        <v>0</v>
      </c>
      <c r="B109744">
        <v>30</v>
      </c>
      <c r="C109744">
        <v>10</v>
      </c>
      <c r="D109744">
        <v>2017</v>
      </c>
      <c r="E109744" s="1" t="s">
        <v>23</v>
      </c>
      <c r="F109744">
        <v>0</v>
      </c>
      <c r="G109744">
        <v>0</v>
      </c>
      <c r="H109744">
        <v>2</v>
      </c>
      <c r="I109744">
        <v>0</v>
      </c>
      <c r="J109744">
        <v>0</v>
      </c>
      <c r="K109744">
        <v>0</v>
      </c>
      <c r="L109744">
        <v>0</v>
      </c>
    </row>
    <row r="109745" spans="1:12" x14ac:dyDescent="0.25">
      <c r="A109745">
        <v>0</v>
      </c>
      <c r="B109745">
        <v>30</v>
      </c>
      <c r="C109745">
        <v>10</v>
      </c>
      <c r="D109745">
        <v>2017</v>
      </c>
      <c r="E109745" s="1" t="s">
        <v>73</v>
      </c>
      <c r="F109745">
        <v>1</v>
      </c>
      <c r="G109745">
        <v>0</v>
      </c>
      <c r="H109745">
        <v>0</v>
      </c>
      <c r="I109745">
        <v>0</v>
      </c>
      <c r="J109745">
        <v>0</v>
      </c>
      <c r="K109745">
        <v>0</v>
      </c>
      <c r="L109745">
        <v>0</v>
      </c>
    </row>
    <row r="109746" spans="1:12" x14ac:dyDescent="0.25">
      <c r="A109746">
        <v>0</v>
      </c>
      <c r="B109746">
        <v>30</v>
      </c>
      <c r="C109746">
        <v>10</v>
      </c>
      <c r="D109746">
        <v>2017</v>
      </c>
      <c r="E109746" s="1" t="s">
        <v>104</v>
      </c>
      <c r="F109746">
        <v>0</v>
      </c>
      <c r="G109746">
        <v>0</v>
      </c>
      <c r="H109746">
        <v>5</v>
      </c>
      <c r="I109746">
        <v>0</v>
      </c>
      <c r="J109746">
        <v>0</v>
      </c>
      <c r="K109746">
        <v>0</v>
      </c>
      <c r="L109746">
        <v>0</v>
      </c>
    </row>
    <row r="109747" spans="1:12" x14ac:dyDescent="0.25">
      <c r="A109747">
        <v>0</v>
      </c>
      <c r="B109747">
        <v>30</v>
      </c>
      <c r="C109747">
        <v>10</v>
      </c>
      <c r="D109747">
        <v>2017</v>
      </c>
      <c r="E109747" s="1" t="s">
        <v>25</v>
      </c>
      <c r="F109747">
        <v>0</v>
      </c>
      <c r="G109747">
        <v>0</v>
      </c>
      <c r="H109747">
        <v>1</v>
      </c>
      <c r="I109747">
        <v>0</v>
      </c>
      <c r="J109747">
        <v>0</v>
      </c>
      <c r="K109747">
        <v>0</v>
      </c>
      <c r="L109747">
        <v>0</v>
      </c>
    </row>
    <row r="109748" spans="1:12" x14ac:dyDescent="0.25">
      <c r="A109748">
        <v>0</v>
      </c>
      <c r="B109748">
        <v>30</v>
      </c>
      <c r="C109748">
        <v>10</v>
      </c>
      <c r="D109748">
        <v>2017</v>
      </c>
      <c r="E109748" s="1" t="s">
        <v>157</v>
      </c>
      <c r="F109748">
        <v>0</v>
      </c>
      <c r="G109748">
        <v>0</v>
      </c>
      <c r="H109748">
        <v>1</v>
      </c>
      <c r="I109748">
        <v>0</v>
      </c>
      <c r="J109748">
        <v>0</v>
      </c>
      <c r="K109748">
        <v>0</v>
      </c>
      <c r="L109748">
        <v>0</v>
      </c>
    </row>
    <row r="109749" spans="1:12" x14ac:dyDescent="0.25">
      <c r="A109749">
        <v>0</v>
      </c>
      <c r="B109749">
        <v>30</v>
      </c>
      <c r="C109749">
        <v>10</v>
      </c>
      <c r="D109749">
        <v>2017</v>
      </c>
      <c r="E109749" s="1" t="s">
        <v>75</v>
      </c>
      <c r="F109749">
        <v>0</v>
      </c>
      <c r="G109749">
        <v>0</v>
      </c>
      <c r="H109749">
        <v>1</v>
      </c>
      <c r="I109749">
        <v>0</v>
      </c>
      <c r="J109749">
        <v>0</v>
      </c>
      <c r="K109749">
        <v>0</v>
      </c>
      <c r="L109749">
        <v>0</v>
      </c>
    </row>
    <row r="109750" spans="1:12" x14ac:dyDescent="0.25">
      <c r="A109750">
        <v>0</v>
      </c>
      <c r="B109750">
        <v>30</v>
      </c>
      <c r="C109750">
        <v>10</v>
      </c>
      <c r="D109750">
        <v>2017</v>
      </c>
      <c r="E109750" s="1" t="s">
        <v>190</v>
      </c>
      <c r="F109750">
        <v>0</v>
      </c>
      <c r="G109750">
        <v>0</v>
      </c>
      <c r="H109750">
        <v>1</v>
      </c>
      <c r="I109750">
        <v>0</v>
      </c>
      <c r="J109750">
        <v>0</v>
      </c>
      <c r="K109750">
        <v>0</v>
      </c>
      <c r="L109750">
        <v>0</v>
      </c>
    </row>
    <row r="109751" spans="1:12" x14ac:dyDescent="0.25">
      <c r="A109751">
        <v>0</v>
      </c>
      <c r="B109751">
        <v>30</v>
      </c>
      <c r="C109751">
        <v>10</v>
      </c>
      <c r="D109751">
        <v>2017</v>
      </c>
      <c r="E109751" s="1" t="s">
        <v>105</v>
      </c>
      <c r="F109751">
        <v>1</v>
      </c>
      <c r="G109751">
        <v>0</v>
      </c>
      <c r="H109751">
        <v>0</v>
      </c>
      <c r="I109751">
        <v>0</v>
      </c>
      <c r="J109751">
        <v>0</v>
      </c>
      <c r="K109751">
        <v>0</v>
      </c>
      <c r="L109751">
        <v>0</v>
      </c>
    </row>
    <row r="109752" spans="1:12" x14ac:dyDescent="0.25">
      <c r="A109752">
        <v>0</v>
      </c>
      <c r="B109752">
        <v>30</v>
      </c>
      <c r="C109752">
        <v>10</v>
      </c>
      <c r="D109752">
        <v>2017</v>
      </c>
      <c r="E109752" s="1" t="s">
        <v>158</v>
      </c>
      <c r="F109752">
        <v>0</v>
      </c>
      <c r="G109752">
        <v>0</v>
      </c>
      <c r="H109752">
        <v>1</v>
      </c>
      <c r="I109752">
        <v>0</v>
      </c>
      <c r="J109752">
        <v>0</v>
      </c>
      <c r="K109752">
        <v>0</v>
      </c>
      <c r="L109752">
        <v>0</v>
      </c>
    </row>
    <row r="109753" spans="1:12" x14ac:dyDescent="0.25">
      <c r="A109753">
        <v>0</v>
      </c>
      <c r="B109753">
        <v>30</v>
      </c>
      <c r="C109753">
        <v>10</v>
      </c>
      <c r="D109753">
        <v>2017</v>
      </c>
      <c r="E109753" s="1" t="s">
        <v>27</v>
      </c>
      <c r="F109753">
        <v>0</v>
      </c>
      <c r="G109753">
        <v>1</v>
      </c>
      <c r="H109753">
        <v>0</v>
      </c>
      <c r="I109753">
        <v>1</v>
      </c>
      <c r="J109753">
        <v>0</v>
      </c>
      <c r="K109753">
        <v>0</v>
      </c>
      <c r="L109753">
        <v>0</v>
      </c>
    </row>
    <row r="109754" spans="1:12" x14ac:dyDescent="0.25">
      <c r="A109754">
        <v>0</v>
      </c>
      <c r="B109754">
        <v>30</v>
      </c>
      <c r="C109754">
        <v>10</v>
      </c>
      <c r="D109754">
        <v>2017</v>
      </c>
      <c r="E109754" s="1" t="s">
        <v>162</v>
      </c>
      <c r="F109754">
        <v>0</v>
      </c>
      <c r="G109754">
        <v>0</v>
      </c>
      <c r="H109754">
        <v>1</v>
      </c>
      <c r="I109754">
        <v>0</v>
      </c>
      <c r="J109754">
        <v>0</v>
      </c>
      <c r="K109754">
        <v>0</v>
      </c>
      <c r="L109754">
        <v>0</v>
      </c>
    </row>
    <row r="109755" spans="1:12" x14ac:dyDescent="0.25">
      <c r="A109755">
        <v>0</v>
      </c>
      <c r="B109755">
        <v>30</v>
      </c>
      <c r="C109755">
        <v>10</v>
      </c>
      <c r="D109755">
        <v>2017</v>
      </c>
      <c r="E109755" s="1" t="s">
        <v>29</v>
      </c>
      <c r="F109755">
        <v>0</v>
      </c>
      <c r="G109755">
        <v>0</v>
      </c>
      <c r="H109755">
        <v>1</v>
      </c>
      <c r="I109755">
        <v>0</v>
      </c>
      <c r="J109755">
        <v>0</v>
      </c>
      <c r="K109755">
        <v>0</v>
      </c>
      <c r="L109755">
        <v>0</v>
      </c>
    </row>
    <row r="109756" spans="1:12" x14ac:dyDescent="0.25">
      <c r="A109756">
        <v>0</v>
      </c>
      <c r="B109756">
        <v>30</v>
      </c>
      <c r="C109756">
        <v>10</v>
      </c>
      <c r="D109756">
        <v>2017</v>
      </c>
      <c r="E109756" s="1" t="s">
        <v>107</v>
      </c>
      <c r="F109756">
        <v>0</v>
      </c>
      <c r="G109756">
        <v>0</v>
      </c>
      <c r="H109756">
        <v>1</v>
      </c>
      <c r="I109756">
        <v>0</v>
      </c>
      <c r="J109756">
        <v>0</v>
      </c>
      <c r="K109756">
        <v>0</v>
      </c>
      <c r="L109756">
        <v>0</v>
      </c>
    </row>
    <row r="109757" spans="1:12" x14ac:dyDescent="0.25">
      <c r="A109757">
        <v>0</v>
      </c>
      <c r="B109757">
        <v>30</v>
      </c>
      <c r="C109757">
        <v>10</v>
      </c>
      <c r="D109757">
        <v>2017</v>
      </c>
      <c r="E109757" s="1" t="s">
        <v>32</v>
      </c>
      <c r="F109757">
        <v>0</v>
      </c>
      <c r="G109757">
        <v>0</v>
      </c>
      <c r="H109757">
        <v>2</v>
      </c>
      <c r="I109757">
        <v>0</v>
      </c>
      <c r="J109757">
        <v>0</v>
      </c>
      <c r="K109757">
        <v>0</v>
      </c>
      <c r="L109757">
        <v>0</v>
      </c>
    </row>
    <row r="109758" spans="1:12" x14ac:dyDescent="0.25">
      <c r="A109758">
        <v>0</v>
      </c>
      <c r="B109758">
        <v>30</v>
      </c>
      <c r="C109758">
        <v>10</v>
      </c>
      <c r="D109758">
        <v>2017</v>
      </c>
      <c r="E109758" s="1" t="s">
        <v>192</v>
      </c>
      <c r="F109758">
        <v>0</v>
      </c>
      <c r="G109758">
        <v>1</v>
      </c>
      <c r="H109758">
        <v>0</v>
      </c>
      <c r="I109758">
        <v>0</v>
      </c>
      <c r="J109758">
        <v>0</v>
      </c>
      <c r="K109758">
        <v>0</v>
      </c>
      <c r="L109758">
        <v>0</v>
      </c>
    </row>
    <row r="109759" spans="1:12" x14ac:dyDescent="0.25">
      <c r="A109759">
        <v>0</v>
      </c>
      <c r="B109759">
        <v>30</v>
      </c>
      <c r="C109759">
        <v>10</v>
      </c>
      <c r="D109759">
        <v>2017</v>
      </c>
      <c r="E109759" s="1" t="s">
        <v>33</v>
      </c>
      <c r="F109759">
        <v>0</v>
      </c>
      <c r="G109759">
        <v>0</v>
      </c>
      <c r="H109759">
        <v>1</v>
      </c>
      <c r="I109759">
        <v>0</v>
      </c>
      <c r="J109759">
        <v>0</v>
      </c>
      <c r="K109759">
        <v>0</v>
      </c>
      <c r="L109759">
        <v>0</v>
      </c>
    </row>
    <row r="109760" spans="1:12" x14ac:dyDescent="0.25">
      <c r="A109760">
        <v>0</v>
      </c>
      <c r="B109760">
        <v>30</v>
      </c>
      <c r="C109760">
        <v>10</v>
      </c>
      <c r="D109760">
        <v>2017</v>
      </c>
      <c r="E109760" s="1" t="s">
        <v>78</v>
      </c>
      <c r="F109760">
        <v>0</v>
      </c>
      <c r="G109760">
        <v>0</v>
      </c>
      <c r="H109760">
        <v>2</v>
      </c>
      <c r="I109760">
        <v>0</v>
      </c>
      <c r="J109760">
        <v>0</v>
      </c>
      <c r="K109760">
        <v>0</v>
      </c>
      <c r="L109760">
        <v>0</v>
      </c>
    </row>
    <row r="109761" spans="1:12" x14ac:dyDescent="0.25">
      <c r="A109761">
        <v>0</v>
      </c>
      <c r="B109761">
        <v>30</v>
      </c>
      <c r="C109761">
        <v>10</v>
      </c>
      <c r="D109761">
        <v>2017</v>
      </c>
      <c r="E109761" s="1" t="s">
        <v>35</v>
      </c>
      <c r="F109761">
        <v>0</v>
      </c>
      <c r="G109761">
        <v>0</v>
      </c>
      <c r="H109761">
        <v>2</v>
      </c>
      <c r="I109761">
        <v>0</v>
      </c>
      <c r="J109761">
        <v>0</v>
      </c>
      <c r="K109761">
        <v>0</v>
      </c>
      <c r="L109761">
        <v>0</v>
      </c>
    </row>
    <row r="109762" spans="1:12" x14ac:dyDescent="0.25">
      <c r="A109762">
        <v>0</v>
      </c>
      <c r="B109762">
        <v>30</v>
      </c>
      <c r="C109762">
        <v>10</v>
      </c>
      <c r="D109762">
        <v>2017</v>
      </c>
      <c r="E109762" s="1" t="s">
        <v>135</v>
      </c>
      <c r="F109762">
        <v>0</v>
      </c>
      <c r="G109762">
        <v>0</v>
      </c>
      <c r="H109762">
        <v>1</v>
      </c>
      <c r="I109762">
        <v>0</v>
      </c>
      <c r="J109762">
        <v>0</v>
      </c>
      <c r="K109762">
        <v>0</v>
      </c>
      <c r="L109762">
        <v>0</v>
      </c>
    </row>
    <row r="109763" spans="1:12" x14ac:dyDescent="0.25">
      <c r="A109763">
        <v>0</v>
      </c>
      <c r="B109763">
        <v>30</v>
      </c>
      <c r="C109763">
        <v>10</v>
      </c>
      <c r="D109763">
        <v>2017</v>
      </c>
      <c r="E109763" s="1" t="s">
        <v>36</v>
      </c>
      <c r="F109763">
        <v>0</v>
      </c>
      <c r="G109763">
        <v>2</v>
      </c>
      <c r="H109763">
        <v>2</v>
      </c>
      <c r="I109763">
        <v>0</v>
      </c>
      <c r="J109763">
        <v>0</v>
      </c>
      <c r="K109763">
        <v>0</v>
      </c>
      <c r="L109763">
        <v>0</v>
      </c>
    </row>
    <row r="109764" spans="1:12" x14ac:dyDescent="0.25">
      <c r="A109764">
        <v>0</v>
      </c>
      <c r="B109764">
        <v>30</v>
      </c>
      <c r="C109764">
        <v>10</v>
      </c>
      <c r="D109764">
        <v>2017</v>
      </c>
      <c r="E109764" s="1" t="s">
        <v>168</v>
      </c>
      <c r="F109764">
        <v>0</v>
      </c>
      <c r="G109764">
        <v>0</v>
      </c>
      <c r="H109764">
        <v>1</v>
      </c>
      <c r="I109764">
        <v>0</v>
      </c>
      <c r="J109764">
        <v>0</v>
      </c>
      <c r="K109764">
        <v>0</v>
      </c>
      <c r="L109764">
        <v>0</v>
      </c>
    </row>
    <row r="109765" spans="1:12" x14ac:dyDescent="0.25">
      <c r="A109765">
        <v>0</v>
      </c>
      <c r="B109765">
        <v>30</v>
      </c>
      <c r="C109765">
        <v>10</v>
      </c>
      <c r="D109765">
        <v>2017</v>
      </c>
      <c r="E109765" s="1" t="s">
        <v>204</v>
      </c>
      <c r="F109765">
        <v>0</v>
      </c>
      <c r="G109765">
        <v>0</v>
      </c>
      <c r="H109765">
        <v>2</v>
      </c>
      <c r="I109765">
        <v>0</v>
      </c>
      <c r="J109765">
        <v>0</v>
      </c>
      <c r="K109765">
        <v>0</v>
      </c>
      <c r="L109765">
        <v>0</v>
      </c>
    </row>
    <row r="109766" spans="1:12" x14ac:dyDescent="0.25">
      <c r="A109766">
        <v>0</v>
      </c>
      <c r="B109766">
        <v>30</v>
      </c>
      <c r="C109766">
        <v>10</v>
      </c>
      <c r="D109766">
        <v>2017</v>
      </c>
      <c r="E109766" s="1" t="s">
        <v>205</v>
      </c>
      <c r="F109766">
        <v>0</v>
      </c>
      <c r="G109766">
        <v>0</v>
      </c>
      <c r="H109766">
        <v>1</v>
      </c>
      <c r="I109766">
        <v>0</v>
      </c>
      <c r="J109766">
        <v>0</v>
      </c>
      <c r="K109766">
        <v>0</v>
      </c>
      <c r="L109766">
        <v>0</v>
      </c>
    </row>
    <row r="109767" spans="1:12" x14ac:dyDescent="0.25">
      <c r="A109767">
        <v>0</v>
      </c>
      <c r="B109767">
        <v>30</v>
      </c>
      <c r="C109767">
        <v>10</v>
      </c>
      <c r="D109767">
        <v>2017</v>
      </c>
      <c r="E109767" s="1" t="s">
        <v>40</v>
      </c>
      <c r="F109767">
        <v>0</v>
      </c>
      <c r="G109767">
        <v>0</v>
      </c>
      <c r="H109767">
        <v>0</v>
      </c>
      <c r="I109767">
        <v>1</v>
      </c>
      <c r="J109767">
        <v>0</v>
      </c>
      <c r="K109767">
        <v>0</v>
      </c>
      <c r="L109767">
        <v>0</v>
      </c>
    </row>
    <row r="109768" spans="1:12" x14ac:dyDescent="0.25">
      <c r="A109768">
        <v>0</v>
      </c>
      <c r="B109768">
        <v>30</v>
      </c>
      <c r="C109768">
        <v>10</v>
      </c>
      <c r="D109768">
        <v>2017</v>
      </c>
      <c r="E109768" s="1" t="s">
        <v>170</v>
      </c>
      <c r="F109768">
        <v>0</v>
      </c>
      <c r="G109768">
        <v>0</v>
      </c>
      <c r="H109768">
        <v>1</v>
      </c>
      <c r="I109768">
        <v>0</v>
      </c>
      <c r="J109768">
        <v>0</v>
      </c>
      <c r="K109768">
        <v>0</v>
      </c>
      <c r="L109768">
        <v>0</v>
      </c>
    </row>
    <row r="109769" spans="1:12" x14ac:dyDescent="0.25">
      <c r="A109769">
        <v>0</v>
      </c>
      <c r="B109769">
        <v>30</v>
      </c>
      <c r="C109769">
        <v>10</v>
      </c>
      <c r="D109769">
        <v>2017</v>
      </c>
      <c r="E109769" s="1" t="s">
        <v>136</v>
      </c>
      <c r="F109769">
        <v>0</v>
      </c>
      <c r="G109769">
        <v>0</v>
      </c>
      <c r="H109769">
        <v>2</v>
      </c>
      <c r="I109769">
        <v>0</v>
      </c>
      <c r="J109769">
        <v>0</v>
      </c>
      <c r="K109769">
        <v>0</v>
      </c>
      <c r="L109769">
        <v>0</v>
      </c>
    </row>
    <row r="109770" spans="1:12" x14ac:dyDescent="0.25">
      <c r="A109770">
        <v>0</v>
      </c>
      <c r="B109770">
        <v>30</v>
      </c>
      <c r="C109770">
        <v>10</v>
      </c>
      <c r="D109770">
        <v>2017</v>
      </c>
      <c r="E109770" s="1" t="s">
        <v>42</v>
      </c>
      <c r="F109770">
        <v>0</v>
      </c>
      <c r="G109770">
        <v>0</v>
      </c>
      <c r="H109770">
        <v>1</v>
      </c>
      <c r="I109770">
        <v>0</v>
      </c>
      <c r="J109770">
        <v>0</v>
      </c>
      <c r="K109770">
        <v>0</v>
      </c>
      <c r="L109770">
        <v>0</v>
      </c>
    </row>
    <row r="109771" spans="1:12" x14ac:dyDescent="0.25">
      <c r="A109771">
        <v>0</v>
      </c>
      <c r="B109771">
        <v>30</v>
      </c>
      <c r="C109771">
        <v>10</v>
      </c>
      <c r="D109771">
        <v>2017</v>
      </c>
      <c r="E109771" s="1" t="s">
        <v>43</v>
      </c>
      <c r="F109771">
        <v>0</v>
      </c>
      <c r="G109771">
        <v>0</v>
      </c>
      <c r="H109771">
        <v>1</v>
      </c>
      <c r="I109771">
        <v>0</v>
      </c>
      <c r="J109771">
        <v>0</v>
      </c>
      <c r="K109771">
        <v>0</v>
      </c>
      <c r="L109771">
        <v>0</v>
      </c>
    </row>
    <row r="109772" spans="1:12" x14ac:dyDescent="0.25">
      <c r="A109772">
        <v>0</v>
      </c>
      <c r="B109772">
        <v>30</v>
      </c>
      <c r="C109772">
        <v>10</v>
      </c>
      <c r="D109772">
        <v>2017</v>
      </c>
      <c r="E109772" s="1" t="s">
        <v>171</v>
      </c>
      <c r="F109772">
        <v>0</v>
      </c>
      <c r="G109772">
        <v>0</v>
      </c>
      <c r="H109772">
        <v>1</v>
      </c>
      <c r="I109772">
        <v>0</v>
      </c>
      <c r="J109772">
        <v>0</v>
      </c>
      <c r="K109772">
        <v>0</v>
      </c>
      <c r="L109772">
        <v>0</v>
      </c>
    </row>
    <row r="109773" spans="1:12" x14ac:dyDescent="0.25">
      <c r="A109773">
        <v>0</v>
      </c>
      <c r="B109773">
        <v>30</v>
      </c>
      <c r="C109773">
        <v>10</v>
      </c>
      <c r="D109773">
        <v>2017</v>
      </c>
      <c r="E109773" s="1" t="s">
        <v>112</v>
      </c>
      <c r="F109773">
        <v>0</v>
      </c>
      <c r="G109773">
        <v>1</v>
      </c>
      <c r="H109773">
        <v>0</v>
      </c>
      <c r="I109773">
        <v>0</v>
      </c>
      <c r="J109773">
        <v>0</v>
      </c>
      <c r="K109773">
        <v>0</v>
      </c>
      <c r="L109773">
        <v>0</v>
      </c>
    </row>
    <row r="109774" spans="1:12" x14ac:dyDescent="0.25">
      <c r="A109774">
        <v>0</v>
      </c>
      <c r="B109774">
        <v>30</v>
      </c>
      <c r="C109774">
        <v>10</v>
      </c>
      <c r="D109774">
        <v>2017</v>
      </c>
      <c r="E109774" s="1" t="s">
        <v>175</v>
      </c>
      <c r="F109774">
        <v>0</v>
      </c>
      <c r="G109774">
        <v>0</v>
      </c>
      <c r="H109774">
        <v>2</v>
      </c>
      <c r="I109774">
        <v>0</v>
      </c>
      <c r="J109774">
        <v>0</v>
      </c>
      <c r="K109774">
        <v>0</v>
      </c>
      <c r="L109774">
        <v>0</v>
      </c>
    </row>
    <row r="109775" spans="1:12" x14ac:dyDescent="0.25">
      <c r="A109775">
        <v>0</v>
      </c>
      <c r="B109775">
        <v>30</v>
      </c>
      <c r="C109775">
        <v>10</v>
      </c>
      <c r="D109775">
        <v>2017</v>
      </c>
      <c r="E109775" s="1" t="s">
        <v>193</v>
      </c>
      <c r="F109775">
        <v>0</v>
      </c>
      <c r="G109775">
        <v>0</v>
      </c>
      <c r="H109775">
        <v>1</v>
      </c>
      <c r="I109775">
        <v>0</v>
      </c>
      <c r="J109775">
        <v>0</v>
      </c>
      <c r="K109775">
        <v>0</v>
      </c>
      <c r="L109775">
        <v>0</v>
      </c>
    </row>
    <row r="109776" spans="1:12" x14ac:dyDescent="0.25">
      <c r="A109776">
        <v>0</v>
      </c>
      <c r="B109776">
        <v>30</v>
      </c>
      <c r="C109776">
        <v>10</v>
      </c>
      <c r="D109776">
        <v>2017</v>
      </c>
      <c r="E109776" s="1" t="s">
        <v>138</v>
      </c>
      <c r="F109776">
        <v>0</v>
      </c>
      <c r="G109776">
        <v>1</v>
      </c>
      <c r="H109776">
        <v>1</v>
      </c>
      <c r="I109776">
        <v>0</v>
      </c>
      <c r="J109776">
        <v>0</v>
      </c>
      <c r="K109776">
        <v>0</v>
      </c>
      <c r="L109776">
        <v>0</v>
      </c>
    </row>
    <row r="109777" spans="1:12" x14ac:dyDescent="0.25">
      <c r="A109777">
        <v>0</v>
      </c>
      <c r="B109777">
        <v>30</v>
      </c>
      <c r="C109777">
        <v>10</v>
      </c>
      <c r="D109777">
        <v>2017</v>
      </c>
      <c r="E109777" s="1" t="s">
        <v>139</v>
      </c>
      <c r="F109777">
        <v>0</v>
      </c>
      <c r="G109777">
        <v>0</v>
      </c>
      <c r="H109777">
        <v>1</v>
      </c>
      <c r="I109777">
        <v>0</v>
      </c>
      <c r="J109777">
        <v>0</v>
      </c>
      <c r="K109777">
        <v>0</v>
      </c>
      <c r="L109777">
        <v>0</v>
      </c>
    </row>
    <row r="109778" spans="1:12" x14ac:dyDescent="0.25">
      <c r="A109778">
        <v>0</v>
      </c>
      <c r="B109778">
        <v>30</v>
      </c>
      <c r="C109778">
        <v>10</v>
      </c>
      <c r="D109778">
        <v>2017</v>
      </c>
      <c r="E109778" s="1" t="s">
        <v>179</v>
      </c>
      <c r="F109778">
        <v>0</v>
      </c>
      <c r="G109778">
        <v>0</v>
      </c>
      <c r="H109778">
        <v>0</v>
      </c>
      <c r="I109778">
        <v>1</v>
      </c>
      <c r="J109778">
        <v>0</v>
      </c>
      <c r="K109778">
        <v>0</v>
      </c>
      <c r="L109778">
        <v>0</v>
      </c>
    </row>
    <row r="109779" spans="1:12" x14ac:dyDescent="0.25">
      <c r="A109779">
        <v>0</v>
      </c>
      <c r="B109779">
        <v>30</v>
      </c>
      <c r="C109779">
        <v>10</v>
      </c>
      <c r="D109779">
        <v>2017</v>
      </c>
      <c r="E109779" s="1" t="s">
        <v>140</v>
      </c>
      <c r="F109779">
        <v>1</v>
      </c>
      <c r="G109779">
        <v>0</v>
      </c>
      <c r="H109779">
        <v>0</v>
      </c>
      <c r="I109779">
        <v>0</v>
      </c>
      <c r="J109779">
        <v>0</v>
      </c>
      <c r="K109779">
        <v>0</v>
      </c>
      <c r="L109779">
        <v>0</v>
      </c>
    </row>
    <row r="109780" spans="1:12" x14ac:dyDescent="0.25">
      <c r="A109780">
        <v>0</v>
      </c>
      <c r="B109780">
        <v>30</v>
      </c>
      <c r="C109780">
        <v>10</v>
      </c>
      <c r="D109780">
        <v>2017</v>
      </c>
      <c r="E109780" s="1" t="s">
        <v>194</v>
      </c>
      <c r="F109780">
        <v>0</v>
      </c>
      <c r="G109780">
        <v>0</v>
      </c>
      <c r="H109780">
        <v>1</v>
      </c>
      <c r="I109780">
        <v>0</v>
      </c>
      <c r="J109780">
        <v>0</v>
      </c>
      <c r="K109780">
        <v>0</v>
      </c>
      <c r="L109780">
        <v>0</v>
      </c>
    </row>
    <row r="109781" spans="1:12" x14ac:dyDescent="0.25">
      <c r="A109781">
        <v>0</v>
      </c>
      <c r="B109781">
        <v>30</v>
      </c>
      <c r="C109781">
        <v>10</v>
      </c>
      <c r="D109781">
        <v>2017</v>
      </c>
      <c r="E109781" s="1" t="s">
        <v>114</v>
      </c>
      <c r="F109781">
        <v>1</v>
      </c>
      <c r="G109781">
        <v>0</v>
      </c>
      <c r="H109781">
        <v>2</v>
      </c>
      <c r="I109781">
        <v>0</v>
      </c>
      <c r="J109781">
        <v>0</v>
      </c>
      <c r="K109781">
        <v>0</v>
      </c>
      <c r="L109781">
        <v>0</v>
      </c>
    </row>
    <row r="109782" spans="1:12" x14ac:dyDescent="0.25">
      <c r="A109782">
        <v>0</v>
      </c>
      <c r="B109782">
        <v>30</v>
      </c>
      <c r="C109782">
        <v>10</v>
      </c>
      <c r="D109782">
        <v>2017</v>
      </c>
      <c r="E109782" s="1" t="s">
        <v>141</v>
      </c>
      <c r="F109782">
        <v>0</v>
      </c>
      <c r="G109782">
        <v>0</v>
      </c>
      <c r="H109782">
        <v>1</v>
      </c>
      <c r="I109782">
        <v>1</v>
      </c>
      <c r="J109782">
        <v>0</v>
      </c>
      <c r="K109782">
        <v>0</v>
      </c>
      <c r="L109782">
        <v>0</v>
      </c>
    </row>
    <row r="109783" spans="1:12" x14ac:dyDescent="0.25">
      <c r="A109783">
        <v>0</v>
      </c>
      <c r="B109783">
        <v>30</v>
      </c>
      <c r="C109783">
        <v>10</v>
      </c>
      <c r="D109783">
        <v>2017</v>
      </c>
      <c r="E109783" s="1" t="s">
        <v>142</v>
      </c>
      <c r="F109783">
        <v>0</v>
      </c>
      <c r="G109783">
        <v>0</v>
      </c>
      <c r="H109783">
        <v>1</v>
      </c>
      <c r="I109783">
        <v>0</v>
      </c>
      <c r="J109783">
        <v>0</v>
      </c>
      <c r="K109783">
        <v>0</v>
      </c>
      <c r="L109783">
        <v>0</v>
      </c>
    </row>
    <row r="109784" spans="1:12" x14ac:dyDescent="0.25">
      <c r="A109784">
        <v>0</v>
      </c>
      <c r="B109784">
        <v>30</v>
      </c>
      <c r="C109784">
        <v>10</v>
      </c>
      <c r="D109784">
        <v>2017</v>
      </c>
      <c r="E109784" s="1" t="s">
        <v>92</v>
      </c>
      <c r="F109784">
        <v>0</v>
      </c>
      <c r="G109784">
        <v>0</v>
      </c>
      <c r="H109784">
        <v>1</v>
      </c>
      <c r="I109784">
        <v>0</v>
      </c>
      <c r="J109784">
        <v>0</v>
      </c>
      <c r="K109784">
        <v>0</v>
      </c>
      <c r="L109784">
        <v>0</v>
      </c>
    </row>
    <row r="109785" spans="1:12" x14ac:dyDescent="0.25">
      <c r="A109785">
        <v>0</v>
      </c>
      <c r="B109785">
        <v>30</v>
      </c>
      <c r="C109785">
        <v>10</v>
      </c>
      <c r="D109785">
        <v>2017</v>
      </c>
      <c r="E109785" s="1" t="s">
        <v>183</v>
      </c>
      <c r="F109785">
        <v>0</v>
      </c>
      <c r="G109785">
        <v>0</v>
      </c>
      <c r="H109785">
        <v>2</v>
      </c>
      <c r="I109785">
        <v>0</v>
      </c>
      <c r="J109785">
        <v>0</v>
      </c>
      <c r="K109785">
        <v>0</v>
      </c>
      <c r="L109785">
        <v>0</v>
      </c>
    </row>
    <row r="109786" spans="1:12" x14ac:dyDescent="0.25">
      <c r="A109786">
        <v>0</v>
      </c>
      <c r="B109786">
        <v>30</v>
      </c>
      <c r="C109786">
        <v>10</v>
      </c>
      <c r="D109786">
        <v>2017</v>
      </c>
      <c r="E109786" s="1" t="s">
        <v>230</v>
      </c>
      <c r="F109786">
        <v>0</v>
      </c>
      <c r="G109786">
        <v>0</v>
      </c>
      <c r="H109786">
        <v>1</v>
      </c>
      <c r="I109786">
        <v>0</v>
      </c>
      <c r="J109786">
        <v>0</v>
      </c>
      <c r="K109786">
        <v>0</v>
      </c>
      <c r="L109786">
        <v>0</v>
      </c>
    </row>
    <row r="109787" spans="1:12" x14ac:dyDescent="0.25">
      <c r="A109787">
        <v>0</v>
      </c>
      <c r="B109787">
        <v>30</v>
      </c>
      <c r="C109787">
        <v>10</v>
      </c>
      <c r="D109787">
        <v>2017</v>
      </c>
      <c r="E109787" s="1" t="s">
        <v>53</v>
      </c>
      <c r="F109787">
        <v>0</v>
      </c>
      <c r="G109787">
        <v>0</v>
      </c>
      <c r="H109787">
        <v>1</v>
      </c>
      <c r="I109787">
        <v>0</v>
      </c>
      <c r="J109787">
        <v>0</v>
      </c>
      <c r="K109787">
        <v>0</v>
      </c>
      <c r="L109787">
        <v>0</v>
      </c>
    </row>
    <row r="109788" spans="1:12" x14ac:dyDescent="0.25">
      <c r="A109788">
        <v>0</v>
      </c>
      <c r="B109788">
        <v>30</v>
      </c>
      <c r="C109788">
        <v>10</v>
      </c>
      <c r="D109788">
        <v>2017</v>
      </c>
      <c r="E109788" s="1" t="s">
        <v>94</v>
      </c>
      <c r="F109788">
        <v>0</v>
      </c>
      <c r="G109788">
        <v>0</v>
      </c>
      <c r="H109788">
        <v>1</v>
      </c>
      <c r="I109788">
        <v>0</v>
      </c>
      <c r="J109788">
        <v>0</v>
      </c>
      <c r="K109788">
        <v>0</v>
      </c>
      <c r="L109788">
        <v>0</v>
      </c>
    </row>
    <row r="109789" spans="1:12" x14ac:dyDescent="0.25">
      <c r="A109789">
        <v>0</v>
      </c>
      <c r="B109789">
        <v>30</v>
      </c>
      <c r="C109789">
        <v>10</v>
      </c>
      <c r="D109789">
        <v>2017</v>
      </c>
      <c r="E109789" s="1" t="s">
        <v>55</v>
      </c>
      <c r="F109789">
        <v>0</v>
      </c>
      <c r="G109789">
        <v>0</v>
      </c>
      <c r="H109789">
        <v>1</v>
      </c>
      <c r="I109789">
        <v>1</v>
      </c>
      <c r="J109789">
        <v>0</v>
      </c>
      <c r="K109789">
        <v>0</v>
      </c>
      <c r="L109789">
        <v>0</v>
      </c>
    </row>
    <row r="109790" spans="1:12" x14ac:dyDescent="0.25">
      <c r="A109790">
        <v>0</v>
      </c>
      <c r="B109790">
        <v>30</v>
      </c>
      <c r="C109790">
        <v>10</v>
      </c>
      <c r="D109790">
        <v>2017</v>
      </c>
      <c r="E109790" s="1" t="s">
        <v>143</v>
      </c>
      <c r="F109790">
        <v>0</v>
      </c>
      <c r="G109790">
        <v>0</v>
      </c>
      <c r="H109790">
        <v>2</v>
      </c>
      <c r="I109790">
        <v>0</v>
      </c>
      <c r="J109790">
        <v>0</v>
      </c>
      <c r="K109790">
        <v>0</v>
      </c>
      <c r="L109790">
        <v>0</v>
      </c>
    </row>
    <row r="109791" spans="1:12" x14ac:dyDescent="0.25">
      <c r="A109791">
        <v>0</v>
      </c>
      <c r="B109791">
        <v>30</v>
      </c>
      <c r="C109791">
        <v>10</v>
      </c>
      <c r="D109791">
        <v>2017</v>
      </c>
      <c r="E109791" s="1" t="s">
        <v>56</v>
      </c>
      <c r="F109791">
        <v>0</v>
      </c>
      <c r="G109791">
        <v>0</v>
      </c>
      <c r="H109791">
        <v>1</v>
      </c>
      <c r="I109791">
        <v>1</v>
      </c>
      <c r="J109791">
        <v>0</v>
      </c>
      <c r="K109791">
        <v>0</v>
      </c>
      <c r="L109791">
        <v>0</v>
      </c>
    </row>
    <row r="109792" spans="1:12" x14ac:dyDescent="0.25">
      <c r="A109792">
        <v>0</v>
      </c>
      <c r="B109792">
        <v>30</v>
      </c>
      <c r="C109792">
        <v>10</v>
      </c>
      <c r="D109792">
        <v>2017</v>
      </c>
      <c r="E109792" s="1" t="s">
        <v>240</v>
      </c>
      <c r="F109792">
        <v>0</v>
      </c>
      <c r="G109792">
        <v>0</v>
      </c>
      <c r="H109792">
        <v>2</v>
      </c>
      <c r="I109792">
        <v>0</v>
      </c>
      <c r="J109792">
        <v>0</v>
      </c>
      <c r="K109792">
        <v>0</v>
      </c>
      <c r="L109792">
        <v>0</v>
      </c>
    </row>
    <row r="109793" spans="1:12" x14ac:dyDescent="0.25">
      <c r="A109793">
        <v>0</v>
      </c>
      <c r="B109793">
        <v>30</v>
      </c>
      <c r="C109793">
        <v>10</v>
      </c>
      <c r="D109793">
        <v>2017</v>
      </c>
      <c r="E109793" s="1" t="s">
        <v>195</v>
      </c>
      <c r="F109793">
        <v>0</v>
      </c>
      <c r="G109793">
        <v>0</v>
      </c>
      <c r="H109793">
        <v>1</v>
      </c>
      <c r="I109793">
        <v>0</v>
      </c>
      <c r="J109793">
        <v>0</v>
      </c>
      <c r="K109793">
        <v>0</v>
      </c>
      <c r="L109793">
        <v>0</v>
      </c>
    </row>
    <row r="109794" spans="1:12" x14ac:dyDescent="0.25">
      <c r="A109794">
        <v>0</v>
      </c>
      <c r="B109794">
        <v>30</v>
      </c>
      <c r="C109794">
        <v>10</v>
      </c>
      <c r="D109794">
        <v>2017</v>
      </c>
      <c r="E109794" s="1" t="s">
        <v>184</v>
      </c>
      <c r="F109794">
        <v>0</v>
      </c>
      <c r="G109794">
        <v>0</v>
      </c>
      <c r="H109794">
        <v>1</v>
      </c>
      <c r="I109794">
        <v>0</v>
      </c>
      <c r="J109794">
        <v>0</v>
      </c>
      <c r="K109794">
        <v>0</v>
      </c>
      <c r="L109794">
        <v>0</v>
      </c>
    </row>
    <row r="109795" spans="1:12" x14ac:dyDescent="0.25">
      <c r="A109795">
        <v>0</v>
      </c>
      <c r="B109795">
        <v>30</v>
      </c>
      <c r="C109795">
        <v>10</v>
      </c>
      <c r="D109795">
        <v>2017</v>
      </c>
      <c r="E109795" s="1" t="s">
        <v>117</v>
      </c>
      <c r="F109795">
        <v>0</v>
      </c>
      <c r="G109795">
        <v>0</v>
      </c>
      <c r="H109795">
        <v>1</v>
      </c>
      <c r="I109795">
        <v>0</v>
      </c>
      <c r="J109795">
        <v>0</v>
      </c>
      <c r="K109795">
        <v>0</v>
      </c>
      <c r="L109795">
        <v>0</v>
      </c>
    </row>
    <row r="109796" spans="1:12" x14ac:dyDescent="0.25">
      <c r="A109796">
        <v>0</v>
      </c>
      <c r="B109796">
        <v>30</v>
      </c>
      <c r="C109796">
        <v>10</v>
      </c>
      <c r="D109796">
        <v>2017</v>
      </c>
      <c r="E109796" s="1" t="s">
        <v>119</v>
      </c>
      <c r="F109796">
        <v>0</v>
      </c>
      <c r="G109796">
        <v>0</v>
      </c>
      <c r="H109796">
        <v>1</v>
      </c>
      <c r="I109796">
        <v>0</v>
      </c>
      <c r="J109796">
        <v>0</v>
      </c>
      <c r="K109796">
        <v>0</v>
      </c>
      <c r="L109796">
        <v>0</v>
      </c>
    </row>
    <row r="109797" spans="1:12" x14ac:dyDescent="0.25">
      <c r="A109797">
        <v>0</v>
      </c>
      <c r="B109797">
        <v>30</v>
      </c>
      <c r="C109797">
        <v>10</v>
      </c>
      <c r="D109797">
        <v>2017</v>
      </c>
      <c r="E109797" s="1" t="s">
        <v>276</v>
      </c>
      <c r="F109797">
        <v>0</v>
      </c>
      <c r="G109797">
        <v>0</v>
      </c>
      <c r="H109797">
        <v>1</v>
      </c>
      <c r="I109797">
        <v>0</v>
      </c>
      <c r="J109797">
        <v>0</v>
      </c>
      <c r="K109797">
        <v>0</v>
      </c>
      <c r="L109797">
        <v>0</v>
      </c>
    </row>
    <row r="109798" spans="1:12" x14ac:dyDescent="0.25">
      <c r="A109798">
        <v>0</v>
      </c>
      <c r="B109798">
        <v>30</v>
      </c>
      <c r="C109798">
        <v>10</v>
      </c>
      <c r="D109798">
        <v>2017</v>
      </c>
      <c r="E109798" s="1" t="s">
        <v>146</v>
      </c>
      <c r="F109798">
        <v>1</v>
      </c>
      <c r="G109798">
        <v>0</v>
      </c>
      <c r="H109798">
        <v>0</v>
      </c>
      <c r="I109798">
        <v>0</v>
      </c>
      <c r="J109798">
        <v>0</v>
      </c>
      <c r="K109798">
        <v>0</v>
      </c>
      <c r="L109798">
        <v>0</v>
      </c>
    </row>
    <row r="109799" spans="1:12" x14ac:dyDescent="0.25">
      <c r="A109799">
        <v>0</v>
      </c>
      <c r="B109799">
        <v>30</v>
      </c>
      <c r="C109799">
        <v>10</v>
      </c>
      <c r="D109799">
        <v>2017</v>
      </c>
      <c r="E109799" s="1" t="s">
        <v>122</v>
      </c>
      <c r="F109799">
        <v>0</v>
      </c>
      <c r="G109799">
        <v>0</v>
      </c>
      <c r="H109799">
        <v>1</v>
      </c>
      <c r="I109799">
        <v>0</v>
      </c>
      <c r="J109799">
        <v>0</v>
      </c>
      <c r="K109799">
        <v>0</v>
      </c>
      <c r="L109799">
        <v>0</v>
      </c>
    </row>
    <row r="109800" spans="1:12" x14ac:dyDescent="0.25">
      <c r="A109800">
        <v>0</v>
      </c>
      <c r="B109800">
        <v>30</v>
      </c>
      <c r="C109800">
        <v>10</v>
      </c>
      <c r="D109800">
        <v>2017</v>
      </c>
      <c r="E109800" s="1" t="s">
        <v>123</v>
      </c>
      <c r="F109800">
        <v>0</v>
      </c>
      <c r="G109800">
        <v>0</v>
      </c>
      <c r="H109800">
        <v>1</v>
      </c>
      <c r="I109800">
        <v>0</v>
      </c>
      <c r="J109800">
        <v>0</v>
      </c>
      <c r="K109800">
        <v>0</v>
      </c>
      <c r="L109800">
        <v>0</v>
      </c>
    </row>
    <row r="109801" spans="1:12" x14ac:dyDescent="0.25">
      <c r="A109801">
        <v>0</v>
      </c>
      <c r="B109801">
        <v>30</v>
      </c>
      <c r="C109801">
        <v>10</v>
      </c>
      <c r="D109801">
        <v>2017</v>
      </c>
      <c r="E109801" s="1" t="s">
        <v>62</v>
      </c>
      <c r="F109801">
        <v>0</v>
      </c>
      <c r="G109801">
        <v>0</v>
      </c>
      <c r="H109801">
        <v>1</v>
      </c>
      <c r="I109801">
        <v>0</v>
      </c>
      <c r="J109801">
        <v>0</v>
      </c>
      <c r="K109801">
        <v>0</v>
      </c>
      <c r="L109801">
        <v>0</v>
      </c>
    </row>
    <row r="109802" spans="1:12" x14ac:dyDescent="0.25">
      <c r="A109802">
        <v>0</v>
      </c>
      <c r="B109802">
        <v>30</v>
      </c>
      <c r="C109802">
        <v>10</v>
      </c>
      <c r="D109802">
        <v>2017</v>
      </c>
      <c r="E109802" s="1" t="s">
        <v>269</v>
      </c>
      <c r="F109802">
        <v>0</v>
      </c>
      <c r="G109802">
        <v>0</v>
      </c>
      <c r="H109802">
        <v>1</v>
      </c>
      <c r="I109802">
        <v>0</v>
      </c>
      <c r="J109802">
        <v>0</v>
      </c>
      <c r="K109802">
        <v>0</v>
      </c>
      <c r="L109802">
        <v>0</v>
      </c>
    </row>
    <row r="109803" spans="1:12" x14ac:dyDescent="0.25">
      <c r="A109803">
        <v>0</v>
      </c>
      <c r="B109803">
        <v>30</v>
      </c>
      <c r="C109803">
        <v>10</v>
      </c>
      <c r="D109803">
        <v>2017</v>
      </c>
      <c r="E109803" s="1" t="s">
        <v>63</v>
      </c>
      <c r="F109803">
        <v>0</v>
      </c>
      <c r="G109803">
        <v>0</v>
      </c>
      <c r="H109803">
        <v>0</v>
      </c>
      <c r="I109803">
        <v>1</v>
      </c>
      <c r="J109803">
        <v>1</v>
      </c>
      <c r="K109803">
        <v>0</v>
      </c>
      <c r="L109803">
        <v>0</v>
      </c>
    </row>
    <row r="109804" spans="1:12" x14ac:dyDescent="0.25">
      <c r="A109804">
        <v>0</v>
      </c>
      <c r="B109804">
        <v>30</v>
      </c>
      <c r="C109804">
        <v>10</v>
      </c>
      <c r="D109804">
        <v>2017</v>
      </c>
      <c r="E109804" s="1" t="s">
        <v>264</v>
      </c>
      <c r="F109804">
        <v>0</v>
      </c>
      <c r="G109804">
        <v>0</v>
      </c>
      <c r="H109804">
        <v>1</v>
      </c>
      <c r="I109804">
        <v>0</v>
      </c>
      <c r="J109804">
        <v>0</v>
      </c>
      <c r="K109804">
        <v>0</v>
      </c>
      <c r="L109804">
        <v>0</v>
      </c>
    </row>
    <row r="109805" spans="1:12" x14ac:dyDescent="0.25">
      <c r="A109805">
        <v>0</v>
      </c>
      <c r="B109805">
        <v>30</v>
      </c>
      <c r="C109805">
        <v>10</v>
      </c>
      <c r="D109805">
        <v>2017</v>
      </c>
      <c r="E109805" s="1" t="s">
        <v>207</v>
      </c>
      <c r="F109805">
        <v>0</v>
      </c>
      <c r="G109805">
        <v>2</v>
      </c>
      <c r="H109805">
        <v>0</v>
      </c>
      <c r="I109805">
        <v>0</v>
      </c>
      <c r="J109805">
        <v>0</v>
      </c>
      <c r="K109805">
        <v>0</v>
      </c>
      <c r="L109805">
        <v>0</v>
      </c>
    </row>
    <row r="109806" spans="1:12" x14ac:dyDescent="0.25">
      <c r="A109806">
        <v>0</v>
      </c>
      <c r="B109806">
        <v>30</v>
      </c>
      <c r="C109806">
        <v>10</v>
      </c>
      <c r="D109806">
        <v>2017</v>
      </c>
      <c r="E109806" s="1" t="s">
        <v>65</v>
      </c>
      <c r="F109806">
        <v>0</v>
      </c>
      <c r="G109806">
        <v>0</v>
      </c>
      <c r="H109806">
        <v>2</v>
      </c>
      <c r="I109806">
        <v>0</v>
      </c>
      <c r="J109806">
        <v>0</v>
      </c>
      <c r="K109806">
        <v>0</v>
      </c>
      <c r="L109806">
        <v>0</v>
      </c>
    </row>
    <row r="109807" spans="1:12" x14ac:dyDescent="0.25">
      <c r="A109807">
        <v>0</v>
      </c>
      <c r="B109807">
        <v>30</v>
      </c>
      <c r="C109807">
        <v>10</v>
      </c>
      <c r="D109807">
        <v>2017</v>
      </c>
      <c r="E109807" s="1" t="s">
        <v>100</v>
      </c>
      <c r="F109807">
        <v>0</v>
      </c>
      <c r="G109807">
        <v>0</v>
      </c>
      <c r="H109807">
        <v>3</v>
      </c>
      <c r="I109807">
        <v>1</v>
      </c>
      <c r="J109807">
        <v>0</v>
      </c>
      <c r="K109807">
        <v>0</v>
      </c>
      <c r="L109807">
        <v>0</v>
      </c>
    </row>
    <row r="109808" spans="1:12" x14ac:dyDescent="0.25">
      <c r="A109808">
        <v>0</v>
      </c>
      <c r="B109808">
        <v>30</v>
      </c>
      <c r="C109808">
        <v>10</v>
      </c>
      <c r="D109808">
        <v>2017</v>
      </c>
      <c r="E109808" s="1" t="s">
        <v>125</v>
      </c>
      <c r="F109808">
        <v>0</v>
      </c>
      <c r="G109808">
        <v>1</v>
      </c>
      <c r="H109808">
        <v>0</v>
      </c>
      <c r="I109808">
        <v>0</v>
      </c>
      <c r="J109808">
        <v>0</v>
      </c>
      <c r="K109808">
        <v>0</v>
      </c>
      <c r="L109808">
        <v>0</v>
      </c>
    </row>
    <row r="109809" spans="1:12" x14ac:dyDescent="0.25">
      <c r="A109809">
        <v>0</v>
      </c>
      <c r="B109809">
        <v>30</v>
      </c>
      <c r="C109809">
        <v>11</v>
      </c>
      <c r="D109809">
        <v>2014</v>
      </c>
      <c r="E109809" s="1" t="s">
        <v>214</v>
      </c>
      <c r="F109809">
        <v>0</v>
      </c>
      <c r="G109809">
        <v>0</v>
      </c>
      <c r="H109809">
        <v>1</v>
      </c>
      <c r="I109809">
        <v>0</v>
      </c>
      <c r="J109809">
        <v>0</v>
      </c>
      <c r="K109809">
        <v>0</v>
      </c>
      <c r="L109809">
        <v>0</v>
      </c>
    </row>
    <row r="109810" spans="1:12" x14ac:dyDescent="0.25">
      <c r="A109810">
        <v>0</v>
      </c>
      <c r="B109810">
        <v>30</v>
      </c>
      <c r="C109810">
        <v>11</v>
      </c>
      <c r="D109810">
        <v>2014</v>
      </c>
      <c r="E109810" s="1" t="s">
        <v>101</v>
      </c>
      <c r="F109810">
        <v>0</v>
      </c>
      <c r="G109810">
        <v>1</v>
      </c>
      <c r="H109810">
        <v>0</v>
      </c>
      <c r="I109810">
        <v>0</v>
      </c>
      <c r="J109810">
        <v>0</v>
      </c>
      <c r="K109810">
        <v>0</v>
      </c>
      <c r="L109810">
        <v>0</v>
      </c>
    </row>
    <row r="109811" spans="1:12" x14ac:dyDescent="0.25">
      <c r="A109811">
        <v>0</v>
      </c>
      <c r="B109811">
        <v>30</v>
      </c>
      <c r="C109811">
        <v>11</v>
      </c>
      <c r="D109811">
        <v>2014</v>
      </c>
      <c r="E109811" s="1" t="s">
        <v>237</v>
      </c>
      <c r="F109811">
        <v>0</v>
      </c>
      <c r="G109811">
        <v>0</v>
      </c>
      <c r="H109811">
        <v>1</v>
      </c>
      <c r="I109811">
        <v>0</v>
      </c>
      <c r="J109811">
        <v>0</v>
      </c>
      <c r="K109811">
        <v>0</v>
      </c>
      <c r="L109811">
        <v>0</v>
      </c>
    </row>
    <row r="109812" spans="1:12" x14ac:dyDescent="0.25">
      <c r="A109812">
        <v>0</v>
      </c>
      <c r="B109812">
        <v>30</v>
      </c>
      <c r="C109812">
        <v>11</v>
      </c>
      <c r="D109812">
        <v>2014</v>
      </c>
      <c r="E109812" s="1" t="s">
        <v>129</v>
      </c>
      <c r="F109812">
        <v>0</v>
      </c>
      <c r="G109812">
        <v>1</v>
      </c>
      <c r="H109812">
        <v>0</v>
      </c>
      <c r="I109812">
        <v>0</v>
      </c>
      <c r="J109812">
        <v>0</v>
      </c>
      <c r="K109812">
        <v>0</v>
      </c>
      <c r="L109812">
        <v>0</v>
      </c>
    </row>
    <row r="109813" spans="1:12" x14ac:dyDescent="0.25">
      <c r="A109813">
        <v>0</v>
      </c>
      <c r="B109813">
        <v>30</v>
      </c>
      <c r="C109813">
        <v>11</v>
      </c>
      <c r="D109813">
        <v>2014</v>
      </c>
      <c r="E109813" s="1" t="s">
        <v>13</v>
      </c>
      <c r="F109813">
        <v>1</v>
      </c>
      <c r="G109813">
        <v>0</v>
      </c>
      <c r="H109813">
        <v>0</v>
      </c>
      <c r="I109813">
        <v>0</v>
      </c>
      <c r="J109813">
        <v>0</v>
      </c>
      <c r="K109813">
        <v>0</v>
      </c>
      <c r="L109813">
        <v>0</v>
      </c>
    </row>
    <row r="109814" spans="1:12" x14ac:dyDescent="0.25">
      <c r="A109814">
        <v>0</v>
      </c>
      <c r="B109814">
        <v>30</v>
      </c>
      <c r="C109814">
        <v>11</v>
      </c>
      <c r="D109814">
        <v>2014</v>
      </c>
      <c r="E109814" s="1" t="s">
        <v>130</v>
      </c>
      <c r="F109814">
        <v>0</v>
      </c>
      <c r="G109814">
        <v>0</v>
      </c>
      <c r="H109814">
        <v>1</v>
      </c>
      <c r="I109814">
        <v>0</v>
      </c>
      <c r="J109814">
        <v>0</v>
      </c>
      <c r="K109814">
        <v>0</v>
      </c>
      <c r="L109814">
        <v>0</v>
      </c>
    </row>
    <row r="109815" spans="1:12" x14ac:dyDescent="0.25">
      <c r="A109815">
        <v>0</v>
      </c>
      <c r="B109815">
        <v>30</v>
      </c>
      <c r="C109815">
        <v>11</v>
      </c>
      <c r="D109815">
        <v>2014</v>
      </c>
      <c r="E109815" s="1" t="s">
        <v>131</v>
      </c>
      <c r="F109815">
        <v>0</v>
      </c>
      <c r="G109815">
        <v>0</v>
      </c>
      <c r="H109815">
        <v>1</v>
      </c>
      <c r="I109815">
        <v>0</v>
      </c>
      <c r="J109815">
        <v>0</v>
      </c>
      <c r="K109815">
        <v>0</v>
      </c>
      <c r="L109815">
        <v>0</v>
      </c>
    </row>
    <row r="109816" spans="1:12" x14ac:dyDescent="0.25">
      <c r="A109816">
        <v>0</v>
      </c>
      <c r="B109816">
        <v>30</v>
      </c>
      <c r="C109816">
        <v>11</v>
      </c>
      <c r="D109816">
        <v>2014</v>
      </c>
      <c r="E109816" s="1" t="s">
        <v>70</v>
      </c>
      <c r="F109816">
        <v>1</v>
      </c>
      <c r="G109816">
        <v>0</v>
      </c>
      <c r="H109816">
        <v>0</v>
      </c>
      <c r="I109816">
        <v>0</v>
      </c>
      <c r="J109816">
        <v>0</v>
      </c>
      <c r="K109816">
        <v>0</v>
      </c>
      <c r="L109816">
        <v>0</v>
      </c>
    </row>
    <row r="109817" spans="1:12" x14ac:dyDescent="0.25">
      <c r="A109817">
        <v>0</v>
      </c>
      <c r="B109817">
        <v>30</v>
      </c>
      <c r="C109817">
        <v>11</v>
      </c>
      <c r="D109817">
        <v>2014</v>
      </c>
      <c r="E109817" s="1" t="s">
        <v>15</v>
      </c>
      <c r="F109817">
        <v>1</v>
      </c>
      <c r="G109817">
        <v>0</v>
      </c>
      <c r="H109817">
        <v>0</v>
      </c>
      <c r="I109817">
        <v>0</v>
      </c>
      <c r="J109817">
        <v>0</v>
      </c>
      <c r="K109817">
        <v>0</v>
      </c>
      <c r="L109817">
        <v>0</v>
      </c>
    </row>
    <row r="109818" spans="1:12" x14ac:dyDescent="0.25">
      <c r="A109818">
        <v>0</v>
      </c>
      <c r="B109818">
        <v>30</v>
      </c>
      <c r="C109818">
        <v>11</v>
      </c>
      <c r="D109818">
        <v>2014</v>
      </c>
      <c r="E109818" s="1" t="s">
        <v>18</v>
      </c>
      <c r="F109818">
        <v>0</v>
      </c>
      <c r="G109818">
        <v>1</v>
      </c>
      <c r="H109818">
        <v>1</v>
      </c>
      <c r="I109818">
        <v>0</v>
      </c>
      <c r="J109818">
        <v>0</v>
      </c>
      <c r="K109818">
        <v>0</v>
      </c>
      <c r="L109818">
        <v>0</v>
      </c>
    </row>
    <row r="109819" spans="1:12" x14ac:dyDescent="0.25">
      <c r="A109819">
        <v>0</v>
      </c>
      <c r="B109819">
        <v>30</v>
      </c>
      <c r="C109819">
        <v>11</v>
      </c>
      <c r="D109819">
        <v>2014</v>
      </c>
      <c r="E109819" s="1" t="s">
        <v>19</v>
      </c>
      <c r="F109819">
        <v>0</v>
      </c>
      <c r="G109819">
        <v>0</v>
      </c>
      <c r="H109819">
        <v>1</v>
      </c>
      <c r="I109819">
        <v>0</v>
      </c>
      <c r="J109819">
        <v>0</v>
      </c>
      <c r="K109819">
        <v>0</v>
      </c>
      <c r="L109819">
        <v>0</v>
      </c>
    </row>
    <row r="109820" spans="1:12" x14ac:dyDescent="0.25">
      <c r="A109820">
        <v>0</v>
      </c>
      <c r="B109820">
        <v>30</v>
      </c>
      <c r="C109820">
        <v>11</v>
      </c>
      <c r="D109820">
        <v>2014</v>
      </c>
      <c r="E109820" s="1" t="s">
        <v>132</v>
      </c>
      <c r="F109820">
        <v>0</v>
      </c>
      <c r="G109820">
        <v>1</v>
      </c>
      <c r="H109820">
        <v>0</v>
      </c>
      <c r="I109820">
        <v>0</v>
      </c>
      <c r="J109820">
        <v>0</v>
      </c>
      <c r="K109820">
        <v>0</v>
      </c>
      <c r="L109820">
        <v>0</v>
      </c>
    </row>
    <row r="109821" spans="1:12" x14ac:dyDescent="0.25">
      <c r="A109821">
        <v>0</v>
      </c>
      <c r="B109821">
        <v>30</v>
      </c>
      <c r="C109821">
        <v>11</v>
      </c>
      <c r="D109821">
        <v>2014</v>
      </c>
      <c r="E109821" s="1" t="s">
        <v>23</v>
      </c>
      <c r="F109821">
        <v>0</v>
      </c>
      <c r="G109821">
        <v>0</v>
      </c>
      <c r="H109821">
        <v>1</v>
      </c>
      <c r="I109821">
        <v>0</v>
      </c>
      <c r="J109821">
        <v>0</v>
      </c>
      <c r="K109821">
        <v>0</v>
      </c>
      <c r="L109821">
        <v>0</v>
      </c>
    </row>
    <row r="109822" spans="1:12" x14ac:dyDescent="0.25">
      <c r="A109822">
        <v>0</v>
      </c>
      <c r="B109822">
        <v>30</v>
      </c>
      <c r="C109822">
        <v>11</v>
      </c>
      <c r="D109822">
        <v>2014</v>
      </c>
      <c r="E109822" s="1" t="s">
        <v>73</v>
      </c>
      <c r="F109822">
        <v>1</v>
      </c>
      <c r="G109822">
        <v>1</v>
      </c>
      <c r="H109822">
        <v>0</v>
      </c>
      <c r="I109822">
        <v>0</v>
      </c>
      <c r="J109822">
        <v>0</v>
      </c>
      <c r="K109822">
        <v>0</v>
      </c>
      <c r="L109822">
        <v>0</v>
      </c>
    </row>
    <row r="109823" spans="1:12" x14ac:dyDescent="0.25">
      <c r="A109823">
        <v>0</v>
      </c>
      <c r="B109823">
        <v>30</v>
      </c>
      <c r="C109823">
        <v>11</v>
      </c>
      <c r="D109823">
        <v>2014</v>
      </c>
      <c r="E109823" s="1" t="s">
        <v>74</v>
      </c>
      <c r="F109823">
        <v>0</v>
      </c>
      <c r="G109823">
        <v>0</v>
      </c>
      <c r="H109823">
        <v>1</v>
      </c>
      <c r="I109823">
        <v>0</v>
      </c>
      <c r="J109823">
        <v>0</v>
      </c>
      <c r="K109823">
        <v>0</v>
      </c>
      <c r="L109823">
        <v>0</v>
      </c>
    </row>
    <row r="109824" spans="1:12" x14ac:dyDescent="0.25">
      <c r="A109824">
        <v>0</v>
      </c>
      <c r="B109824">
        <v>30</v>
      </c>
      <c r="C109824">
        <v>11</v>
      </c>
      <c r="D109824">
        <v>2014</v>
      </c>
      <c r="E109824" s="1" t="s">
        <v>242</v>
      </c>
      <c r="F109824">
        <v>0</v>
      </c>
      <c r="G109824">
        <v>0</v>
      </c>
      <c r="H109824">
        <v>1</v>
      </c>
      <c r="I109824">
        <v>0</v>
      </c>
      <c r="J109824">
        <v>0</v>
      </c>
      <c r="K109824">
        <v>0</v>
      </c>
      <c r="L109824">
        <v>0</v>
      </c>
    </row>
    <row r="109825" spans="1:12" x14ac:dyDescent="0.25">
      <c r="A109825">
        <v>0</v>
      </c>
      <c r="B109825">
        <v>30</v>
      </c>
      <c r="C109825">
        <v>11</v>
      </c>
      <c r="D109825">
        <v>2014</v>
      </c>
      <c r="E109825" s="1" t="s">
        <v>25</v>
      </c>
      <c r="F109825">
        <v>1</v>
      </c>
      <c r="G109825">
        <v>0</v>
      </c>
      <c r="H109825">
        <v>1</v>
      </c>
      <c r="I109825">
        <v>0</v>
      </c>
      <c r="J109825">
        <v>0</v>
      </c>
      <c r="K109825">
        <v>0</v>
      </c>
      <c r="L109825">
        <v>0</v>
      </c>
    </row>
    <row r="109826" spans="1:12" x14ac:dyDescent="0.25">
      <c r="A109826">
        <v>0</v>
      </c>
      <c r="B109826">
        <v>30</v>
      </c>
      <c r="C109826">
        <v>11</v>
      </c>
      <c r="D109826">
        <v>2014</v>
      </c>
      <c r="E109826" s="1" t="s">
        <v>105</v>
      </c>
      <c r="F109826">
        <v>0</v>
      </c>
      <c r="G109826">
        <v>0</v>
      </c>
      <c r="H109826">
        <v>1</v>
      </c>
      <c r="I109826">
        <v>0</v>
      </c>
      <c r="J109826">
        <v>0</v>
      </c>
      <c r="K109826">
        <v>0</v>
      </c>
      <c r="L109826">
        <v>0</v>
      </c>
    </row>
    <row r="109827" spans="1:12" x14ac:dyDescent="0.25">
      <c r="A109827">
        <v>0</v>
      </c>
      <c r="B109827">
        <v>30</v>
      </c>
      <c r="C109827">
        <v>11</v>
      </c>
      <c r="D109827">
        <v>2014</v>
      </c>
      <c r="E109827" s="1" t="s">
        <v>27</v>
      </c>
      <c r="F109827">
        <v>0</v>
      </c>
      <c r="G109827">
        <v>1</v>
      </c>
      <c r="H109827">
        <v>0</v>
      </c>
      <c r="I109827">
        <v>0</v>
      </c>
      <c r="J109827">
        <v>0</v>
      </c>
      <c r="K109827">
        <v>0</v>
      </c>
      <c r="L109827">
        <v>0</v>
      </c>
    </row>
    <row r="109828" spans="1:12" x14ac:dyDescent="0.25">
      <c r="A109828">
        <v>0</v>
      </c>
      <c r="B109828">
        <v>30</v>
      </c>
      <c r="C109828">
        <v>11</v>
      </c>
      <c r="D109828">
        <v>2014</v>
      </c>
      <c r="E109828" s="1" t="s">
        <v>31</v>
      </c>
      <c r="F109828">
        <v>0</v>
      </c>
      <c r="G109828">
        <v>0</v>
      </c>
      <c r="H109828">
        <v>1</v>
      </c>
      <c r="I109828">
        <v>0</v>
      </c>
      <c r="J109828">
        <v>0</v>
      </c>
      <c r="K109828">
        <v>0</v>
      </c>
      <c r="L109828">
        <v>0</v>
      </c>
    </row>
    <row r="109829" spans="1:12" x14ac:dyDescent="0.25">
      <c r="A109829">
        <v>0</v>
      </c>
      <c r="B109829">
        <v>30</v>
      </c>
      <c r="C109829">
        <v>11</v>
      </c>
      <c r="D109829">
        <v>2014</v>
      </c>
      <c r="E109829" s="1" t="s">
        <v>108</v>
      </c>
      <c r="F109829">
        <v>0</v>
      </c>
      <c r="G109829">
        <v>0</v>
      </c>
      <c r="H109829">
        <v>1</v>
      </c>
      <c r="I109829">
        <v>0</v>
      </c>
      <c r="J109829">
        <v>0</v>
      </c>
      <c r="K109829">
        <v>0</v>
      </c>
      <c r="L109829">
        <v>0</v>
      </c>
    </row>
    <row r="109830" spans="1:12" x14ac:dyDescent="0.25">
      <c r="A109830">
        <v>0</v>
      </c>
      <c r="B109830">
        <v>30</v>
      </c>
      <c r="C109830">
        <v>11</v>
      </c>
      <c r="D109830">
        <v>2014</v>
      </c>
      <c r="E109830" s="1" t="s">
        <v>76</v>
      </c>
      <c r="F109830">
        <v>0</v>
      </c>
      <c r="G109830">
        <v>0</v>
      </c>
      <c r="H109830">
        <v>0</v>
      </c>
      <c r="I109830">
        <v>1</v>
      </c>
      <c r="J109830">
        <v>0</v>
      </c>
      <c r="K109830">
        <v>0</v>
      </c>
      <c r="L109830">
        <v>0</v>
      </c>
    </row>
    <row r="109831" spans="1:12" x14ac:dyDescent="0.25">
      <c r="A109831">
        <v>0</v>
      </c>
      <c r="B109831">
        <v>30</v>
      </c>
      <c r="C109831">
        <v>11</v>
      </c>
      <c r="D109831">
        <v>2014</v>
      </c>
      <c r="E109831" s="1" t="s">
        <v>134</v>
      </c>
      <c r="F109831">
        <v>0</v>
      </c>
      <c r="G109831">
        <v>0</v>
      </c>
      <c r="H109831">
        <v>1</v>
      </c>
      <c r="I109831">
        <v>0</v>
      </c>
      <c r="J109831">
        <v>0</v>
      </c>
      <c r="K109831">
        <v>0</v>
      </c>
      <c r="L109831">
        <v>0</v>
      </c>
    </row>
    <row r="109832" spans="1:12" x14ac:dyDescent="0.25">
      <c r="A109832">
        <v>0</v>
      </c>
      <c r="B109832">
        <v>30</v>
      </c>
      <c r="C109832">
        <v>11</v>
      </c>
      <c r="D109832">
        <v>2014</v>
      </c>
      <c r="E109832" s="1" t="s">
        <v>78</v>
      </c>
      <c r="F109832">
        <v>0</v>
      </c>
      <c r="G109832">
        <v>0</v>
      </c>
      <c r="H109832">
        <v>1</v>
      </c>
      <c r="I109832">
        <v>1</v>
      </c>
      <c r="J109832">
        <v>0</v>
      </c>
      <c r="K109832">
        <v>0</v>
      </c>
      <c r="L109832">
        <v>0</v>
      </c>
    </row>
    <row r="109833" spans="1:12" x14ac:dyDescent="0.25">
      <c r="A109833">
        <v>0</v>
      </c>
      <c r="B109833">
        <v>30</v>
      </c>
      <c r="C109833">
        <v>11</v>
      </c>
      <c r="D109833">
        <v>2014</v>
      </c>
      <c r="E109833" s="1" t="s">
        <v>35</v>
      </c>
      <c r="F109833">
        <v>0</v>
      </c>
      <c r="G109833">
        <v>0</v>
      </c>
      <c r="H109833">
        <v>1</v>
      </c>
      <c r="I109833">
        <v>1</v>
      </c>
      <c r="J109833">
        <v>0</v>
      </c>
      <c r="K109833">
        <v>0</v>
      </c>
      <c r="L109833">
        <v>0</v>
      </c>
    </row>
    <row r="109834" spans="1:12" x14ac:dyDescent="0.25">
      <c r="A109834">
        <v>0</v>
      </c>
      <c r="B109834">
        <v>30</v>
      </c>
      <c r="C109834">
        <v>11</v>
      </c>
      <c r="D109834">
        <v>2014</v>
      </c>
      <c r="E109834" s="1" t="s">
        <v>36</v>
      </c>
      <c r="F109834">
        <v>0</v>
      </c>
      <c r="G109834">
        <v>0</v>
      </c>
      <c r="H109834">
        <v>1</v>
      </c>
      <c r="I109834">
        <v>0</v>
      </c>
      <c r="J109834">
        <v>0</v>
      </c>
      <c r="K109834">
        <v>0</v>
      </c>
      <c r="L109834">
        <v>0</v>
      </c>
    </row>
    <row r="109835" spans="1:12" x14ac:dyDescent="0.25">
      <c r="A109835">
        <v>0</v>
      </c>
      <c r="B109835">
        <v>30</v>
      </c>
      <c r="C109835">
        <v>11</v>
      </c>
      <c r="D109835">
        <v>2014</v>
      </c>
      <c r="E109835" s="1" t="s">
        <v>37</v>
      </c>
      <c r="F109835">
        <v>0</v>
      </c>
      <c r="G109835">
        <v>1</v>
      </c>
      <c r="H109835">
        <v>1</v>
      </c>
      <c r="I109835">
        <v>0</v>
      </c>
      <c r="J109835">
        <v>0</v>
      </c>
      <c r="K109835">
        <v>0</v>
      </c>
      <c r="L109835">
        <v>0</v>
      </c>
    </row>
    <row r="109836" spans="1:12" x14ac:dyDescent="0.25">
      <c r="A109836">
        <v>0</v>
      </c>
      <c r="B109836">
        <v>30</v>
      </c>
      <c r="C109836">
        <v>11</v>
      </c>
      <c r="D109836">
        <v>2014</v>
      </c>
      <c r="E109836" s="1" t="s">
        <v>168</v>
      </c>
      <c r="F109836">
        <v>0</v>
      </c>
      <c r="G109836">
        <v>0</v>
      </c>
      <c r="H109836">
        <v>1</v>
      </c>
      <c r="I109836">
        <v>0</v>
      </c>
      <c r="J109836">
        <v>0</v>
      </c>
      <c r="K109836">
        <v>0</v>
      </c>
      <c r="L109836">
        <v>0</v>
      </c>
    </row>
    <row r="109837" spans="1:12" x14ac:dyDescent="0.25">
      <c r="A109837">
        <v>0</v>
      </c>
      <c r="B109837">
        <v>30</v>
      </c>
      <c r="C109837">
        <v>11</v>
      </c>
      <c r="D109837">
        <v>2014</v>
      </c>
      <c r="E109837" s="1" t="s">
        <v>40</v>
      </c>
      <c r="F109837">
        <v>1</v>
      </c>
      <c r="G109837">
        <v>0</v>
      </c>
      <c r="H109837">
        <v>0</v>
      </c>
      <c r="I109837">
        <v>0</v>
      </c>
      <c r="J109837">
        <v>1</v>
      </c>
      <c r="K109837">
        <v>0</v>
      </c>
      <c r="L109837">
        <v>0</v>
      </c>
    </row>
    <row r="109838" spans="1:12" x14ac:dyDescent="0.25">
      <c r="A109838">
        <v>0</v>
      </c>
      <c r="B109838">
        <v>30</v>
      </c>
      <c r="C109838">
        <v>11</v>
      </c>
      <c r="D109838">
        <v>2014</v>
      </c>
      <c r="E109838" s="1" t="s">
        <v>137</v>
      </c>
      <c r="F109838">
        <v>0</v>
      </c>
      <c r="G109838">
        <v>0</v>
      </c>
      <c r="H109838">
        <v>3</v>
      </c>
      <c r="I109838">
        <v>0</v>
      </c>
      <c r="J109838">
        <v>0</v>
      </c>
      <c r="K109838">
        <v>0</v>
      </c>
      <c r="L109838">
        <v>0</v>
      </c>
    </row>
    <row r="109839" spans="1:12" x14ac:dyDescent="0.25">
      <c r="A109839">
        <v>0</v>
      </c>
      <c r="B109839">
        <v>30</v>
      </c>
      <c r="C109839">
        <v>11</v>
      </c>
      <c r="D109839">
        <v>2014</v>
      </c>
      <c r="E109839" s="1" t="s">
        <v>172</v>
      </c>
      <c r="F109839">
        <v>0</v>
      </c>
      <c r="G109839">
        <v>0</v>
      </c>
      <c r="H109839">
        <v>2</v>
      </c>
      <c r="I109839">
        <v>0</v>
      </c>
      <c r="J109839">
        <v>0</v>
      </c>
      <c r="K109839">
        <v>0</v>
      </c>
      <c r="L109839">
        <v>0</v>
      </c>
    </row>
    <row r="109840" spans="1:12" x14ac:dyDescent="0.25">
      <c r="A109840">
        <v>0</v>
      </c>
      <c r="B109840">
        <v>30</v>
      </c>
      <c r="C109840">
        <v>11</v>
      </c>
      <c r="D109840">
        <v>2014</v>
      </c>
      <c r="E109840" s="1" t="s">
        <v>112</v>
      </c>
      <c r="F109840">
        <v>0</v>
      </c>
      <c r="G109840">
        <v>0</v>
      </c>
      <c r="H109840">
        <v>1</v>
      </c>
      <c r="I109840">
        <v>0</v>
      </c>
      <c r="J109840">
        <v>0</v>
      </c>
      <c r="K109840">
        <v>0</v>
      </c>
      <c r="L109840">
        <v>0</v>
      </c>
    </row>
    <row r="109841" spans="1:12" x14ac:dyDescent="0.25">
      <c r="A109841">
        <v>0</v>
      </c>
      <c r="B109841">
        <v>30</v>
      </c>
      <c r="C109841">
        <v>11</v>
      </c>
      <c r="D109841">
        <v>2014</v>
      </c>
      <c r="E109841" s="1" t="s">
        <v>85</v>
      </c>
      <c r="F109841">
        <v>0</v>
      </c>
      <c r="G109841">
        <v>0</v>
      </c>
      <c r="H109841">
        <v>1</v>
      </c>
      <c r="I109841">
        <v>0</v>
      </c>
      <c r="J109841">
        <v>0</v>
      </c>
      <c r="K109841">
        <v>0</v>
      </c>
      <c r="L109841">
        <v>0</v>
      </c>
    </row>
    <row r="109842" spans="1:12" x14ac:dyDescent="0.25">
      <c r="A109842">
        <v>0</v>
      </c>
      <c r="B109842">
        <v>30</v>
      </c>
      <c r="C109842">
        <v>11</v>
      </c>
      <c r="D109842">
        <v>2014</v>
      </c>
      <c r="E109842" s="1" t="s">
        <v>174</v>
      </c>
      <c r="F109842">
        <v>0</v>
      </c>
      <c r="G109842">
        <v>0</v>
      </c>
      <c r="H109842">
        <v>1</v>
      </c>
      <c r="I109842">
        <v>0</v>
      </c>
      <c r="J109842">
        <v>0</v>
      </c>
      <c r="K109842">
        <v>0</v>
      </c>
      <c r="L109842">
        <v>0</v>
      </c>
    </row>
    <row r="109843" spans="1:12" x14ac:dyDescent="0.25">
      <c r="A109843">
        <v>0</v>
      </c>
      <c r="B109843">
        <v>30</v>
      </c>
      <c r="C109843">
        <v>11</v>
      </c>
      <c r="D109843">
        <v>2014</v>
      </c>
      <c r="E109843" s="1" t="s">
        <v>87</v>
      </c>
      <c r="F109843">
        <v>2</v>
      </c>
      <c r="G109843">
        <v>0</v>
      </c>
      <c r="H109843">
        <v>0</v>
      </c>
      <c r="I109843">
        <v>0</v>
      </c>
      <c r="J109843">
        <v>0</v>
      </c>
      <c r="K109843">
        <v>0</v>
      </c>
      <c r="L109843">
        <v>0</v>
      </c>
    </row>
    <row r="109844" spans="1:12" x14ac:dyDescent="0.25">
      <c r="A109844">
        <v>0</v>
      </c>
      <c r="B109844">
        <v>30</v>
      </c>
      <c r="C109844">
        <v>11</v>
      </c>
      <c r="D109844">
        <v>2014</v>
      </c>
      <c r="E109844" s="1" t="s">
        <v>138</v>
      </c>
      <c r="F109844">
        <v>0</v>
      </c>
      <c r="G109844">
        <v>0</v>
      </c>
      <c r="H109844">
        <v>1</v>
      </c>
      <c r="I109844">
        <v>0</v>
      </c>
      <c r="J109844">
        <v>0</v>
      </c>
      <c r="K109844">
        <v>0</v>
      </c>
      <c r="L109844">
        <v>0</v>
      </c>
    </row>
    <row r="109845" spans="1:12" x14ac:dyDescent="0.25">
      <c r="A109845">
        <v>0</v>
      </c>
      <c r="B109845">
        <v>30</v>
      </c>
      <c r="C109845">
        <v>11</v>
      </c>
      <c r="D109845">
        <v>2014</v>
      </c>
      <c r="E109845" s="1" t="s">
        <v>139</v>
      </c>
      <c r="F109845">
        <v>0</v>
      </c>
      <c r="G109845">
        <v>0</v>
      </c>
      <c r="H109845">
        <v>3</v>
      </c>
      <c r="I109845">
        <v>0</v>
      </c>
      <c r="J109845">
        <v>0</v>
      </c>
      <c r="K109845">
        <v>0</v>
      </c>
      <c r="L109845">
        <v>0</v>
      </c>
    </row>
    <row r="109846" spans="1:12" x14ac:dyDescent="0.25">
      <c r="A109846">
        <v>0</v>
      </c>
      <c r="B109846">
        <v>30</v>
      </c>
      <c r="C109846">
        <v>11</v>
      </c>
      <c r="D109846">
        <v>2014</v>
      </c>
      <c r="E109846" s="1" t="s">
        <v>179</v>
      </c>
      <c r="F109846">
        <v>1</v>
      </c>
      <c r="G109846">
        <v>0</v>
      </c>
      <c r="H109846">
        <v>0</v>
      </c>
      <c r="I109846">
        <v>0</v>
      </c>
      <c r="J109846">
        <v>0</v>
      </c>
      <c r="K109846">
        <v>0</v>
      </c>
      <c r="L109846">
        <v>0</v>
      </c>
    </row>
    <row r="109847" spans="1:12" x14ac:dyDescent="0.25">
      <c r="A109847">
        <v>0</v>
      </c>
      <c r="B109847">
        <v>30</v>
      </c>
      <c r="C109847">
        <v>11</v>
      </c>
      <c r="D109847">
        <v>2014</v>
      </c>
      <c r="E109847" s="1" t="s">
        <v>49</v>
      </c>
      <c r="F109847">
        <v>0</v>
      </c>
      <c r="G109847">
        <v>0</v>
      </c>
      <c r="H109847">
        <v>1</v>
      </c>
      <c r="I109847">
        <v>0</v>
      </c>
      <c r="J109847">
        <v>0</v>
      </c>
      <c r="K109847">
        <v>0</v>
      </c>
      <c r="L109847">
        <v>0</v>
      </c>
    </row>
    <row r="109848" spans="1:12" x14ac:dyDescent="0.25">
      <c r="A109848">
        <v>0</v>
      </c>
      <c r="B109848">
        <v>30</v>
      </c>
      <c r="C109848">
        <v>11</v>
      </c>
      <c r="D109848">
        <v>2014</v>
      </c>
      <c r="E109848" s="1" t="s">
        <v>50</v>
      </c>
      <c r="F109848">
        <v>1</v>
      </c>
      <c r="G109848">
        <v>0</v>
      </c>
      <c r="H109848">
        <v>0</v>
      </c>
      <c r="I109848">
        <v>0</v>
      </c>
      <c r="J109848">
        <v>0</v>
      </c>
      <c r="K109848">
        <v>0</v>
      </c>
      <c r="L109848">
        <v>0</v>
      </c>
    </row>
    <row r="109849" spans="1:12" x14ac:dyDescent="0.25">
      <c r="A109849">
        <v>0</v>
      </c>
      <c r="B109849">
        <v>30</v>
      </c>
      <c r="C109849">
        <v>11</v>
      </c>
      <c r="D109849">
        <v>2014</v>
      </c>
      <c r="E109849" s="1" t="s">
        <v>140</v>
      </c>
      <c r="F109849">
        <v>0</v>
      </c>
      <c r="G109849">
        <v>0</v>
      </c>
      <c r="H109849">
        <v>1</v>
      </c>
      <c r="I109849">
        <v>0</v>
      </c>
      <c r="J109849">
        <v>0</v>
      </c>
      <c r="K109849">
        <v>0</v>
      </c>
      <c r="L109849">
        <v>0</v>
      </c>
    </row>
    <row r="109850" spans="1:12" x14ac:dyDescent="0.25">
      <c r="A109850">
        <v>0</v>
      </c>
      <c r="B109850">
        <v>30</v>
      </c>
      <c r="C109850">
        <v>11</v>
      </c>
      <c r="D109850">
        <v>2014</v>
      </c>
      <c r="E109850" s="1" t="s">
        <v>194</v>
      </c>
      <c r="F109850">
        <v>0</v>
      </c>
      <c r="G109850">
        <v>0</v>
      </c>
      <c r="H109850">
        <v>0</v>
      </c>
      <c r="I109850">
        <v>1</v>
      </c>
      <c r="J109850">
        <v>0</v>
      </c>
      <c r="K109850">
        <v>0</v>
      </c>
      <c r="L109850">
        <v>0</v>
      </c>
    </row>
    <row r="109851" spans="1:12" x14ac:dyDescent="0.25">
      <c r="A109851">
        <v>0</v>
      </c>
      <c r="B109851">
        <v>30</v>
      </c>
      <c r="C109851">
        <v>11</v>
      </c>
      <c r="D109851">
        <v>2014</v>
      </c>
      <c r="E109851" s="1" t="s">
        <v>113</v>
      </c>
      <c r="F109851">
        <v>1</v>
      </c>
      <c r="G109851">
        <v>0</v>
      </c>
      <c r="H109851">
        <v>0</v>
      </c>
      <c r="I109851">
        <v>0</v>
      </c>
      <c r="J109851">
        <v>0</v>
      </c>
      <c r="K109851">
        <v>0</v>
      </c>
      <c r="L109851">
        <v>0</v>
      </c>
    </row>
    <row r="109852" spans="1:12" x14ac:dyDescent="0.25">
      <c r="A109852">
        <v>0</v>
      </c>
      <c r="B109852">
        <v>30</v>
      </c>
      <c r="C109852">
        <v>11</v>
      </c>
      <c r="D109852">
        <v>2014</v>
      </c>
      <c r="E109852" s="1" t="s">
        <v>51</v>
      </c>
      <c r="F109852">
        <v>0</v>
      </c>
      <c r="G109852">
        <v>0</v>
      </c>
      <c r="H109852">
        <v>1</v>
      </c>
      <c r="I109852">
        <v>0</v>
      </c>
      <c r="J109852">
        <v>0</v>
      </c>
      <c r="K109852">
        <v>0</v>
      </c>
      <c r="L109852">
        <v>0</v>
      </c>
    </row>
    <row r="109853" spans="1:12" x14ac:dyDescent="0.25">
      <c r="A109853">
        <v>0</v>
      </c>
      <c r="B109853">
        <v>30</v>
      </c>
      <c r="C109853">
        <v>11</v>
      </c>
      <c r="D109853">
        <v>2014</v>
      </c>
      <c r="E109853" s="1" t="s">
        <v>114</v>
      </c>
      <c r="F109853">
        <v>0</v>
      </c>
      <c r="G109853">
        <v>0</v>
      </c>
      <c r="H109853">
        <v>1</v>
      </c>
      <c r="I109853">
        <v>0</v>
      </c>
      <c r="J109853">
        <v>0</v>
      </c>
      <c r="K109853">
        <v>0</v>
      </c>
      <c r="L109853">
        <v>0</v>
      </c>
    </row>
    <row r="109854" spans="1:12" x14ac:dyDescent="0.25">
      <c r="A109854">
        <v>0</v>
      </c>
      <c r="B109854">
        <v>30</v>
      </c>
      <c r="C109854">
        <v>11</v>
      </c>
      <c r="D109854">
        <v>2014</v>
      </c>
      <c r="E109854" s="1" t="s">
        <v>236</v>
      </c>
      <c r="F109854">
        <v>0</v>
      </c>
      <c r="G109854">
        <v>0</v>
      </c>
      <c r="H109854">
        <v>1</v>
      </c>
      <c r="I109854">
        <v>0</v>
      </c>
      <c r="J109854">
        <v>0</v>
      </c>
      <c r="K109854">
        <v>0</v>
      </c>
      <c r="L109854">
        <v>0</v>
      </c>
    </row>
    <row r="109855" spans="1:12" x14ac:dyDescent="0.25">
      <c r="A109855">
        <v>0</v>
      </c>
      <c r="B109855">
        <v>30</v>
      </c>
      <c r="C109855">
        <v>11</v>
      </c>
      <c r="D109855">
        <v>2014</v>
      </c>
      <c r="E109855" s="1" t="s">
        <v>90</v>
      </c>
      <c r="F109855">
        <v>0</v>
      </c>
      <c r="G109855">
        <v>1</v>
      </c>
      <c r="H109855">
        <v>0</v>
      </c>
      <c r="I109855">
        <v>0</v>
      </c>
      <c r="J109855">
        <v>0</v>
      </c>
      <c r="K109855">
        <v>0</v>
      </c>
      <c r="L109855">
        <v>0</v>
      </c>
    </row>
    <row r="109856" spans="1:12" x14ac:dyDescent="0.25">
      <c r="A109856">
        <v>0</v>
      </c>
      <c r="B109856">
        <v>30</v>
      </c>
      <c r="C109856">
        <v>11</v>
      </c>
      <c r="D109856">
        <v>2014</v>
      </c>
      <c r="E109856" s="1" t="s">
        <v>92</v>
      </c>
      <c r="F109856">
        <v>1</v>
      </c>
      <c r="G109856">
        <v>0</v>
      </c>
      <c r="H109856">
        <v>0</v>
      </c>
      <c r="I109856">
        <v>0</v>
      </c>
      <c r="J109856">
        <v>0</v>
      </c>
      <c r="K109856">
        <v>0</v>
      </c>
      <c r="L109856">
        <v>0</v>
      </c>
    </row>
    <row r="109857" spans="1:12" x14ac:dyDescent="0.25">
      <c r="A109857">
        <v>0</v>
      </c>
      <c r="B109857">
        <v>30</v>
      </c>
      <c r="C109857">
        <v>11</v>
      </c>
      <c r="D109857">
        <v>2014</v>
      </c>
      <c r="E109857" s="1" t="s">
        <v>183</v>
      </c>
      <c r="F109857">
        <v>0</v>
      </c>
      <c r="G109857">
        <v>0</v>
      </c>
      <c r="H109857">
        <v>3</v>
      </c>
      <c r="I109857">
        <v>0</v>
      </c>
      <c r="J109857">
        <v>0</v>
      </c>
      <c r="K109857">
        <v>0</v>
      </c>
      <c r="L109857">
        <v>0</v>
      </c>
    </row>
    <row r="109858" spans="1:12" x14ac:dyDescent="0.25">
      <c r="A109858">
        <v>0</v>
      </c>
      <c r="B109858">
        <v>30</v>
      </c>
      <c r="C109858">
        <v>11</v>
      </c>
      <c r="D109858">
        <v>2014</v>
      </c>
      <c r="E109858" s="1" t="s">
        <v>93</v>
      </c>
      <c r="F109858">
        <v>0</v>
      </c>
      <c r="G109858">
        <v>0</v>
      </c>
      <c r="H109858">
        <v>1</v>
      </c>
      <c r="I109858">
        <v>0</v>
      </c>
      <c r="J109858">
        <v>0</v>
      </c>
      <c r="K109858">
        <v>0</v>
      </c>
      <c r="L109858">
        <v>0</v>
      </c>
    </row>
    <row r="109859" spans="1:12" x14ac:dyDescent="0.25">
      <c r="A109859">
        <v>0</v>
      </c>
      <c r="B109859">
        <v>30</v>
      </c>
      <c r="C109859">
        <v>11</v>
      </c>
      <c r="D109859">
        <v>2014</v>
      </c>
      <c r="E109859" s="1" t="s">
        <v>53</v>
      </c>
      <c r="F109859">
        <v>0</v>
      </c>
      <c r="G109859">
        <v>0</v>
      </c>
      <c r="H109859">
        <v>1</v>
      </c>
      <c r="I109859">
        <v>0</v>
      </c>
      <c r="J109859">
        <v>0</v>
      </c>
      <c r="K109859">
        <v>0</v>
      </c>
      <c r="L109859">
        <v>0</v>
      </c>
    </row>
    <row r="109860" spans="1:12" x14ac:dyDescent="0.25">
      <c r="A109860">
        <v>0</v>
      </c>
      <c r="B109860">
        <v>30</v>
      </c>
      <c r="C109860">
        <v>11</v>
      </c>
      <c r="D109860">
        <v>2014</v>
      </c>
      <c r="E109860" s="1" t="s">
        <v>240</v>
      </c>
      <c r="F109860">
        <v>0</v>
      </c>
      <c r="G109860">
        <v>0</v>
      </c>
      <c r="H109860">
        <v>1</v>
      </c>
      <c r="I109860">
        <v>0</v>
      </c>
      <c r="J109860">
        <v>0</v>
      </c>
      <c r="K109860">
        <v>0</v>
      </c>
      <c r="L109860">
        <v>0</v>
      </c>
    </row>
    <row r="109861" spans="1:12" x14ac:dyDescent="0.25">
      <c r="A109861">
        <v>0</v>
      </c>
      <c r="B109861">
        <v>30</v>
      </c>
      <c r="C109861">
        <v>11</v>
      </c>
      <c r="D109861">
        <v>2014</v>
      </c>
      <c r="E109861" s="1" t="s">
        <v>117</v>
      </c>
      <c r="F109861">
        <v>0</v>
      </c>
      <c r="G109861">
        <v>0</v>
      </c>
      <c r="H109861">
        <v>3</v>
      </c>
      <c r="I109861">
        <v>0</v>
      </c>
      <c r="J109861">
        <v>0</v>
      </c>
      <c r="K109861">
        <v>0</v>
      </c>
      <c r="L109861">
        <v>0</v>
      </c>
    </row>
    <row r="109862" spans="1:12" x14ac:dyDescent="0.25">
      <c r="A109862">
        <v>0</v>
      </c>
      <c r="B109862">
        <v>30</v>
      </c>
      <c r="C109862">
        <v>11</v>
      </c>
      <c r="D109862">
        <v>2014</v>
      </c>
      <c r="E109862" s="1" t="s">
        <v>224</v>
      </c>
      <c r="F109862">
        <v>0</v>
      </c>
      <c r="G109862">
        <v>0</v>
      </c>
      <c r="H109862">
        <v>1</v>
      </c>
      <c r="I109862">
        <v>0</v>
      </c>
      <c r="J109862">
        <v>0</v>
      </c>
      <c r="K109862">
        <v>0</v>
      </c>
      <c r="L109862">
        <v>0</v>
      </c>
    </row>
    <row r="109863" spans="1:12" x14ac:dyDescent="0.25">
      <c r="A109863">
        <v>0</v>
      </c>
      <c r="B109863">
        <v>30</v>
      </c>
      <c r="C109863">
        <v>11</v>
      </c>
      <c r="D109863">
        <v>2014</v>
      </c>
      <c r="E109863" s="1" t="s">
        <v>60</v>
      </c>
      <c r="F109863">
        <v>1</v>
      </c>
      <c r="G109863">
        <v>0</v>
      </c>
      <c r="H109863">
        <v>0</v>
      </c>
      <c r="I109863">
        <v>0</v>
      </c>
      <c r="J109863">
        <v>0</v>
      </c>
      <c r="K109863">
        <v>0</v>
      </c>
      <c r="L109863">
        <v>0</v>
      </c>
    </row>
    <row r="109864" spans="1:12" x14ac:dyDescent="0.25">
      <c r="A109864">
        <v>0</v>
      </c>
      <c r="B109864">
        <v>30</v>
      </c>
      <c r="C109864">
        <v>11</v>
      </c>
      <c r="D109864">
        <v>2014</v>
      </c>
      <c r="E109864" s="1" t="s">
        <v>122</v>
      </c>
      <c r="F109864">
        <v>0</v>
      </c>
      <c r="G109864">
        <v>0</v>
      </c>
      <c r="H109864">
        <v>1</v>
      </c>
      <c r="I109864">
        <v>0</v>
      </c>
      <c r="J109864">
        <v>0</v>
      </c>
      <c r="K109864">
        <v>0</v>
      </c>
      <c r="L109864">
        <v>0</v>
      </c>
    </row>
    <row r="109865" spans="1:12" x14ac:dyDescent="0.25">
      <c r="A109865">
        <v>0</v>
      </c>
      <c r="B109865">
        <v>30</v>
      </c>
      <c r="C109865">
        <v>11</v>
      </c>
      <c r="D109865">
        <v>2014</v>
      </c>
      <c r="E109865" s="1" t="s">
        <v>123</v>
      </c>
      <c r="F109865">
        <v>0</v>
      </c>
      <c r="G109865">
        <v>0</v>
      </c>
      <c r="H109865">
        <v>1</v>
      </c>
      <c r="I109865">
        <v>0</v>
      </c>
      <c r="J109865">
        <v>0</v>
      </c>
      <c r="K109865">
        <v>0</v>
      </c>
      <c r="L109865">
        <v>0</v>
      </c>
    </row>
    <row r="109866" spans="1:12" x14ac:dyDescent="0.25">
      <c r="A109866">
        <v>0</v>
      </c>
      <c r="B109866">
        <v>30</v>
      </c>
      <c r="C109866">
        <v>11</v>
      </c>
      <c r="D109866">
        <v>2014</v>
      </c>
      <c r="E109866" s="1" t="s">
        <v>61</v>
      </c>
      <c r="F109866">
        <v>0</v>
      </c>
      <c r="G109866">
        <v>0</v>
      </c>
      <c r="H109866">
        <v>1</v>
      </c>
      <c r="I109866">
        <v>0</v>
      </c>
      <c r="J109866">
        <v>0</v>
      </c>
      <c r="K109866">
        <v>0</v>
      </c>
      <c r="L109866">
        <v>0</v>
      </c>
    </row>
    <row r="109867" spans="1:12" x14ac:dyDescent="0.25">
      <c r="A109867">
        <v>0</v>
      </c>
      <c r="B109867">
        <v>30</v>
      </c>
      <c r="C109867">
        <v>11</v>
      </c>
      <c r="D109867">
        <v>2014</v>
      </c>
      <c r="E109867" s="1" t="s">
        <v>97</v>
      </c>
      <c r="F109867">
        <v>1</v>
      </c>
      <c r="G109867">
        <v>0</v>
      </c>
      <c r="H109867">
        <v>0</v>
      </c>
      <c r="I109867">
        <v>1</v>
      </c>
      <c r="J109867">
        <v>0</v>
      </c>
      <c r="K109867">
        <v>0</v>
      </c>
      <c r="L109867">
        <v>0</v>
      </c>
    </row>
    <row r="109868" spans="1:12" x14ac:dyDescent="0.25">
      <c r="A109868">
        <v>0</v>
      </c>
      <c r="B109868">
        <v>30</v>
      </c>
      <c r="C109868">
        <v>11</v>
      </c>
      <c r="D109868">
        <v>2014</v>
      </c>
      <c r="E109868" s="1" t="s">
        <v>149</v>
      </c>
      <c r="F109868">
        <v>0</v>
      </c>
      <c r="G109868">
        <v>0</v>
      </c>
      <c r="H109868">
        <v>1</v>
      </c>
      <c r="I109868">
        <v>0</v>
      </c>
      <c r="J109868">
        <v>0</v>
      </c>
      <c r="K109868">
        <v>0</v>
      </c>
      <c r="L109868">
        <v>0</v>
      </c>
    </row>
    <row r="109869" spans="1:12" x14ac:dyDescent="0.25">
      <c r="A109869">
        <v>0</v>
      </c>
      <c r="B109869">
        <v>30</v>
      </c>
      <c r="C109869">
        <v>11</v>
      </c>
      <c r="D109869">
        <v>2014</v>
      </c>
      <c r="E109869" s="1" t="s">
        <v>64</v>
      </c>
      <c r="F109869">
        <v>1</v>
      </c>
      <c r="G109869">
        <v>0</v>
      </c>
      <c r="H109869">
        <v>0</v>
      </c>
      <c r="I109869">
        <v>0</v>
      </c>
      <c r="J109869">
        <v>0</v>
      </c>
      <c r="K109869">
        <v>0</v>
      </c>
      <c r="L109869">
        <v>0</v>
      </c>
    </row>
    <row r="109870" spans="1:12" x14ac:dyDescent="0.25">
      <c r="A109870">
        <v>0</v>
      </c>
      <c r="B109870">
        <v>30</v>
      </c>
      <c r="C109870">
        <v>11</v>
      </c>
      <c r="D109870">
        <v>2014</v>
      </c>
      <c r="E109870" s="1" t="s">
        <v>150</v>
      </c>
      <c r="F109870">
        <v>1</v>
      </c>
      <c r="G109870">
        <v>0</v>
      </c>
      <c r="H109870">
        <v>0</v>
      </c>
      <c r="I109870">
        <v>0</v>
      </c>
      <c r="J109870">
        <v>0</v>
      </c>
      <c r="K109870">
        <v>0</v>
      </c>
      <c r="L109870">
        <v>0</v>
      </c>
    </row>
    <row r="109871" spans="1:12" x14ac:dyDescent="0.25">
      <c r="A109871">
        <v>0</v>
      </c>
      <c r="B109871">
        <v>30</v>
      </c>
      <c r="C109871">
        <v>11</v>
      </c>
      <c r="D109871">
        <v>2015</v>
      </c>
      <c r="E109871" s="1" t="s">
        <v>4</v>
      </c>
      <c r="F109871">
        <v>0</v>
      </c>
      <c r="G109871">
        <v>0</v>
      </c>
      <c r="H109871">
        <v>0</v>
      </c>
      <c r="I109871">
        <v>1</v>
      </c>
      <c r="J109871">
        <v>0</v>
      </c>
      <c r="K109871">
        <v>0</v>
      </c>
      <c r="L109871">
        <v>0</v>
      </c>
    </row>
    <row r="109872" spans="1:12" x14ac:dyDescent="0.25">
      <c r="A109872">
        <v>0</v>
      </c>
      <c r="B109872">
        <v>30</v>
      </c>
      <c r="C109872">
        <v>11</v>
      </c>
      <c r="D109872">
        <v>2015</v>
      </c>
      <c r="E109872" s="1" t="s">
        <v>196</v>
      </c>
      <c r="F109872">
        <v>0</v>
      </c>
      <c r="G109872">
        <v>0</v>
      </c>
      <c r="H109872">
        <v>0</v>
      </c>
      <c r="I109872">
        <v>1</v>
      </c>
      <c r="J109872">
        <v>0</v>
      </c>
      <c r="K109872">
        <v>0</v>
      </c>
      <c r="L109872">
        <v>0</v>
      </c>
    </row>
    <row r="109873" spans="1:12" x14ac:dyDescent="0.25">
      <c r="A109873">
        <v>0</v>
      </c>
      <c r="B109873">
        <v>30</v>
      </c>
      <c r="C109873">
        <v>11</v>
      </c>
      <c r="D109873">
        <v>2015</v>
      </c>
      <c r="E109873" s="1" t="s">
        <v>68</v>
      </c>
      <c r="F109873">
        <v>0</v>
      </c>
      <c r="G109873">
        <v>0</v>
      </c>
      <c r="H109873">
        <v>1</v>
      </c>
      <c r="I109873">
        <v>0</v>
      </c>
      <c r="J109873">
        <v>0</v>
      </c>
      <c r="K109873">
        <v>0</v>
      </c>
      <c r="L109873">
        <v>0</v>
      </c>
    </row>
    <row r="109874" spans="1:12" x14ac:dyDescent="0.25">
      <c r="A109874">
        <v>0</v>
      </c>
      <c r="B109874">
        <v>30</v>
      </c>
      <c r="C109874">
        <v>11</v>
      </c>
      <c r="D109874">
        <v>2015</v>
      </c>
      <c r="E109874" s="1" t="s">
        <v>188</v>
      </c>
      <c r="F109874">
        <v>0</v>
      </c>
      <c r="G109874">
        <v>0</v>
      </c>
      <c r="H109874">
        <v>3</v>
      </c>
      <c r="I109874">
        <v>0</v>
      </c>
      <c r="J109874">
        <v>0</v>
      </c>
      <c r="K109874">
        <v>0</v>
      </c>
      <c r="L109874">
        <v>0</v>
      </c>
    </row>
    <row r="109875" spans="1:12" x14ac:dyDescent="0.25">
      <c r="A109875">
        <v>0</v>
      </c>
      <c r="B109875">
        <v>30</v>
      </c>
      <c r="C109875">
        <v>11</v>
      </c>
      <c r="D109875">
        <v>2015</v>
      </c>
      <c r="E109875" s="1" t="s">
        <v>131</v>
      </c>
      <c r="F109875">
        <v>0</v>
      </c>
      <c r="G109875">
        <v>0</v>
      </c>
      <c r="H109875">
        <v>1</v>
      </c>
      <c r="I109875">
        <v>0</v>
      </c>
      <c r="J109875">
        <v>0</v>
      </c>
      <c r="K109875">
        <v>0</v>
      </c>
      <c r="L109875">
        <v>0</v>
      </c>
    </row>
    <row r="109876" spans="1:12" x14ac:dyDescent="0.25">
      <c r="A109876">
        <v>0</v>
      </c>
      <c r="B109876">
        <v>30</v>
      </c>
      <c r="C109876">
        <v>11</v>
      </c>
      <c r="D109876">
        <v>2015</v>
      </c>
      <c r="E109876" s="1" t="s">
        <v>20</v>
      </c>
      <c r="F109876">
        <v>0</v>
      </c>
      <c r="G109876">
        <v>0</v>
      </c>
      <c r="H109876">
        <v>1</v>
      </c>
      <c r="I109876">
        <v>1</v>
      </c>
      <c r="J109876">
        <v>0</v>
      </c>
      <c r="K109876">
        <v>0</v>
      </c>
      <c r="L109876">
        <v>0</v>
      </c>
    </row>
    <row r="109877" spans="1:12" x14ac:dyDescent="0.25">
      <c r="A109877">
        <v>0</v>
      </c>
      <c r="B109877">
        <v>30</v>
      </c>
      <c r="C109877">
        <v>11</v>
      </c>
      <c r="D109877">
        <v>2015</v>
      </c>
      <c r="E109877" s="1" t="s">
        <v>21</v>
      </c>
      <c r="F109877">
        <v>0</v>
      </c>
      <c r="G109877">
        <v>0</v>
      </c>
      <c r="H109877">
        <v>1</v>
      </c>
      <c r="I109877">
        <v>0</v>
      </c>
      <c r="J109877">
        <v>0</v>
      </c>
      <c r="K109877">
        <v>0</v>
      </c>
      <c r="L109877">
        <v>0</v>
      </c>
    </row>
    <row r="109878" spans="1:12" x14ac:dyDescent="0.25">
      <c r="A109878">
        <v>0</v>
      </c>
      <c r="B109878">
        <v>30</v>
      </c>
      <c r="C109878">
        <v>11</v>
      </c>
      <c r="D109878">
        <v>2015</v>
      </c>
      <c r="E109878" s="1" t="s">
        <v>22</v>
      </c>
      <c r="F109878">
        <v>0</v>
      </c>
      <c r="G109878">
        <v>0</v>
      </c>
      <c r="H109878">
        <v>2</v>
      </c>
      <c r="I109878">
        <v>0</v>
      </c>
      <c r="J109878">
        <v>0</v>
      </c>
      <c r="K109878">
        <v>0</v>
      </c>
      <c r="L109878">
        <v>0</v>
      </c>
    </row>
    <row r="109879" spans="1:12" x14ac:dyDescent="0.25">
      <c r="A109879">
        <v>0</v>
      </c>
      <c r="B109879">
        <v>30</v>
      </c>
      <c r="C109879">
        <v>11</v>
      </c>
      <c r="D109879">
        <v>2015</v>
      </c>
      <c r="E109879" s="1" t="s">
        <v>132</v>
      </c>
      <c r="F109879">
        <v>0</v>
      </c>
      <c r="G109879">
        <v>0</v>
      </c>
      <c r="H109879">
        <v>5</v>
      </c>
      <c r="I109879">
        <v>0</v>
      </c>
      <c r="J109879">
        <v>1</v>
      </c>
      <c r="K109879">
        <v>0</v>
      </c>
      <c r="L109879">
        <v>0</v>
      </c>
    </row>
    <row r="109880" spans="1:12" x14ac:dyDescent="0.25">
      <c r="A109880">
        <v>0</v>
      </c>
      <c r="B109880">
        <v>30</v>
      </c>
      <c r="C109880">
        <v>11</v>
      </c>
      <c r="D109880">
        <v>2015</v>
      </c>
      <c r="E109880" s="1" t="s">
        <v>23</v>
      </c>
      <c r="F109880">
        <v>0</v>
      </c>
      <c r="G109880">
        <v>0</v>
      </c>
      <c r="H109880">
        <v>1</v>
      </c>
      <c r="I109880">
        <v>0</v>
      </c>
      <c r="J109880">
        <v>0</v>
      </c>
      <c r="K109880">
        <v>0</v>
      </c>
      <c r="L109880">
        <v>0</v>
      </c>
    </row>
    <row r="109881" spans="1:12" x14ac:dyDescent="0.25">
      <c r="A109881">
        <v>0</v>
      </c>
      <c r="B109881">
        <v>30</v>
      </c>
      <c r="C109881">
        <v>11</v>
      </c>
      <c r="D109881">
        <v>2015</v>
      </c>
      <c r="E109881" s="1" t="s">
        <v>73</v>
      </c>
      <c r="F109881">
        <v>0</v>
      </c>
      <c r="G109881">
        <v>0</v>
      </c>
      <c r="H109881">
        <v>1</v>
      </c>
      <c r="I109881">
        <v>1</v>
      </c>
      <c r="J109881">
        <v>0</v>
      </c>
      <c r="K109881">
        <v>0</v>
      </c>
      <c r="L109881">
        <v>0</v>
      </c>
    </row>
    <row r="109882" spans="1:12" x14ac:dyDescent="0.25">
      <c r="A109882">
        <v>0</v>
      </c>
      <c r="B109882">
        <v>30</v>
      </c>
      <c r="C109882">
        <v>11</v>
      </c>
      <c r="D109882">
        <v>2015</v>
      </c>
      <c r="E109882" s="1" t="s">
        <v>24</v>
      </c>
      <c r="F109882">
        <v>0</v>
      </c>
      <c r="G109882">
        <v>0</v>
      </c>
      <c r="H109882">
        <v>1</v>
      </c>
      <c r="I109882">
        <v>0</v>
      </c>
      <c r="J109882">
        <v>0</v>
      </c>
      <c r="K109882">
        <v>0</v>
      </c>
      <c r="L109882">
        <v>0</v>
      </c>
    </row>
    <row r="109883" spans="1:12" x14ac:dyDescent="0.25">
      <c r="A109883">
        <v>0</v>
      </c>
      <c r="B109883">
        <v>30</v>
      </c>
      <c r="C109883">
        <v>11</v>
      </c>
      <c r="D109883">
        <v>2015</v>
      </c>
      <c r="E109883" s="1" t="s">
        <v>156</v>
      </c>
      <c r="F109883">
        <v>0</v>
      </c>
      <c r="G109883">
        <v>0</v>
      </c>
      <c r="H109883">
        <v>1</v>
      </c>
      <c r="I109883">
        <v>0</v>
      </c>
      <c r="J109883">
        <v>0</v>
      </c>
      <c r="K109883">
        <v>0</v>
      </c>
      <c r="L109883">
        <v>0</v>
      </c>
    </row>
    <row r="109884" spans="1:12" x14ac:dyDescent="0.25">
      <c r="A109884">
        <v>0</v>
      </c>
      <c r="B109884">
        <v>30</v>
      </c>
      <c r="C109884">
        <v>11</v>
      </c>
      <c r="D109884">
        <v>2015</v>
      </c>
      <c r="E109884" s="1" t="s">
        <v>104</v>
      </c>
      <c r="F109884">
        <v>0</v>
      </c>
      <c r="G109884">
        <v>0</v>
      </c>
      <c r="H109884">
        <v>2</v>
      </c>
      <c r="I109884">
        <v>1</v>
      </c>
      <c r="J109884">
        <v>0</v>
      </c>
      <c r="K109884">
        <v>0</v>
      </c>
      <c r="L109884">
        <v>0</v>
      </c>
    </row>
    <row r="109885" spans="1:12" x14ac:dyDescent="0.25">
      <c r="A109885">
        <v>0</v>
      </c>
      <c r="B109885">
        <v>30</v>
      </c>
      <c r="C109885">
        <v>11</v>
      </c>
      <c r="D109885">
        <v>2015</v>
      </c>
      <c r="E109885" s="1" t="s">
        <v>242</v>
      </c>
      <c r="F109885">
        <v>0</v>
      </c>
      <c r="G109885">
        <v>0</v>
      </c>
      <c r="H109885">
        <v>1</v>
      </c>
      <c r="I109885">
        <v>0</v>
      </c>
      <c r="J109885">
        <v>0</v>
      </c>
      <c r="K109885">
        <v>0</v>
      </c>
      <c r="L109885">
        <v>0</v>
      </c>
    </row>
    <row r="109886" spans="1:12" x14ac:dyDescent="0.25">
      <c r="A109886">
        <v>0</v>
      </c>
      <c r="B109886">
        <v>30</v>
      </c>
      <c r="C109886">
        <v>11</v>
      </c>
      <c r="D109886">
        <v>2015</v>
      </c>
      <c r="E109886" s="1" t="s">
        <v>25</v>
      </c>
      <c r="F109886">
        <v>0</v>
      </c>
      <c r="G109886">
        <v>0</v>
      </c>
      <c r="H109886">
        <v>1</v>
      </c>
      <c r="I109886">
        <v>0</v>
      </c>
      <c r="J109886">
        <v>0</v>
      </c>
      <c r="K109886">
        <v>0</v>
      </c>
      <c r="L109886">
        <v>0</v>
      </c>
    </row>
    <row r="109887" spans="1:12" x14ac:dyDescent="0.25">
      <c r="A109887">
        <v>0</v>
      </c>
      <c r="B109887">
        <v>30</v>
      </c>
      <c r="C109887">
        <v>11</v>
      </c>
      <c r="D109887">
        <v>2015</v>
      </c>
      <c r="E109887" s="1" t="s">
        <v>190</v>
      </c>
      <c r="F109887">
        <v>0</v>
      </c>
      <c r="G109887">
        <v>0</v>
      </c>
      <c r="H109887">
        <v>2</v>
      </c>
      <c r="I109887">
        <v>0</v>
      </c>
      <c r="J109887">
        <v>0</v>
      </c>
      <c r="K109887">
        <v>0</v>
      </c>
      <c r="L109887">
        <v>0</v>
      </c>
    </row>
    <row r="109888" spans="1:12" x14ac:dyDescent="0.25">
      <c r="A109888">
        <v>0</v>
      </c>
      <c r="B109888">
        <v>30</v>
      </c>
      <c r="C109888">
        <v>11</v>
      </c>
      <c r="D109888">
        <v>2015</v>
      </c>
      <c r="E109888" s="1" t="s">
        <v>105</v>
      </c>
      <c r="F109888">
        <v>0</v>
      </c>
      <c r="G109888">
        <v>0</v>
      </c>
      <c r="H109888">
        <v>1</v>
      </c>
      <c r="I109888">
        <v>0</v>
      </c>
      <c r="J109888">
        <v>0</v>
      </c>
      <c r="K109888">
        <v>0</v>
      </c>
      <c r="L109888">
        <v>0</v>
      </c>
    </row>
    <row r="109889" spans="1:12" x14ac:dyDescent="0.25">
      <c r="A109889">
        <v>0</v>
      </c>
      <c r="B109889">
        <v>30</v>
      </c>
      <c r="C109889">
        <v>11</v>
      </c>
      <c r="D109889">
        <v>2015</v>
      </c>
      <c r="E109889" s="1" t="s">
        <v>26</v>
      </c>
      <c r="F109889">
        <v>0</v>
      </c>
      <c r="G109889">
        <v>0</v>
      </c>
      <c r="H109889">
        <v>1</v>
      </c>
      <c r="I109889">
        <v>1</v>
      </c>
      <c r="J109889">
        <v>0</v>
      </c>
      <c r="K109889">
        <v>0</v>
      </c>
      <c r="L109889">
        <v>0</v>
      </c>
    </row>
    <row r="109890" spans="1:12" x14ac:dyDescent="0.25">
      <c r="A109890">
        <v>0</v>
      </c>
      <c r="B109890">
        <v>30</v>
      </c>
      <c r="C109890">
        <v>11</v>
      </c>
      <c r="D109890">
        <v>2015</v>
      </c>
      <c r="E109890" s="1" t="s">
        <v>158</v>
      </c>
      <c r="F109890">
        <v>0</v>
      </c>
      <c r="G109890">
        <v>0</v>
      </c>
      <c r="H109890">
        <v>1</v>
      </c>
      <c r="I109890">
        <v>0</v>
      </c>
      <c r="J109890">
        <v>0</v>
      </c>
      <c r="K109890">
        <v>0</v>
      </c>
      <c r="L109890">
        <v>0</v>
      </c>
    </row>
    <row r="109891" spans="1:12" x14ac:dyDescent="0.25">
      <c r="A109891">
        <v>0</v>
      </c>
      <c r="B109891">
        <v>30</v>
      </c>
      <c r="C109891">
        <v>11</v>
      </c>
      <c r="D109891">
        <v>2015</v>
      </c>
      <c r="E109891" s="1" t="s">
        <v>27</v>
      </c>
      <c r="F109891">
        <v>0</v>
      </c>
      <c r="G109891">
        <v>0</v>
      </c>
      <c r="H109891">
        <v>1</v>
      </c>
      <c r="I109891">
        <v>0</v>
      </c>
      <c r="J109891">
        <v>0</v>
      </c>
      <c r="K109891">
        <v>0</v>
      </c>
      <c r="L109891">
        <v>0</v>
      </c>
    </row>
    <row r="109892" spans="1:12" x14ac:dyDescent="0.25">
      <c r="A109892">
        <v>0</v>
      </c>
      <c r="B109892">
        <v>30</v>
      </c>
      <c r="C109892">
        <v>11</v>
      </c>
      <c r="D109892">
        <v>2015</v>
      </c>
      <c r="E109892" s="1" t="s">
        <v>160</v>
      </c>
      <c r="F109892">
        <v>1</v>
      </c>
      <c r="G109892">
        <v>0</v>
      </c>
      <c r="H109892">
        <v>0</v>
      </c>
      <c r="I109892">
        <v>0</v>
      </c>
      <c r="J109892">
        <v>0</v>
      </c>
      <c r="K109892">
        <v>0</v>
      </c>
      <c r="L109892">
        <v>0</v>
      </c>
    </row>
    <row r="109893" spans="1:12" x14ac:dyDescent="0.25">
      <c r="A109893">
        <v>0</v>
      </c>
      <c r="B109893">
        <v>30</v>
      </c>
      <c r="C109893">
        <v>11</v>
      </c>
      <c r="D109893">
        <v>2015</v>
      </c>
      <c r="E109893" s="1" t="s">
        <v>30</v>
      </c>
      <c r="F109893">
        <v>0</v>
      </c>
      <c r="G109893">
        <v>0</v>
      </c>
      <c r="H109893">
        <v>0</v>
      </c>
      <c r="I109893">
        <v>1</v>
      </c>
      <c r="J109893">
        <v>0</v>
      </c>
      <c r="K109893">
        <v>0</v>
      </c>
      <c r="L109893">
        <v>0</v>
      </c>
    </row>
    <row r="109894" spans="1:12" x14ac:dyDescent="0.25">
      <c r="A109894">
        <v>0</v>
      </c>
      <c r="B109894">
        <v>30</v>
      </c>
      <c r="C109894">
        <v>11</v>
      </c>
      <c r="D109894">
        <v>2015</v>
      </c>
      <c r="E109894" s="1" t="s">
        <v>107</v>
      </c>
      <c r="F109894">
        <v>0</v>
      </c>
      <c r="G109894">
        <v>0</v>
      </c>
      <c r="H109894">
        <v>1</v>
      </c>
      <c r="I109894">
        <v>0</v>
      </c>
      <c r="J109894">
        <v>0</v>
      </c>
      <c r="K109894">
        <v>0</v>
      </c>
      <c r="L109894">
        <v>0</v>
      </c>
    </row>
    <row r="109895" spans="1:12" x14ac:dyDescent="0.25">
      <c r="A109895">
        <v>0</v>
      </c>
      <c r="B109895">
        <v>30</v>
      </c>
      <c r="C109895">
        <v>11</v>
      </c>
      <c r="D109895">
        <v>2015</v>
      </c>
      <c r="E109895" s="1" t="s">
        <v>164</v>
      </c>
      <c r="F109895">
        <v>0</v>
      </c>
      <c r="G109895">
        <v>0</v>
      </c>
      <c r="H109895">
        <v>0</v>
      </c>
      <c r="I109895">
        <v>1</v>
      </c>
      <c r="J109895">
        <v>0</v>
      </c>
      <c r="K109895">
        <v>0</v>
      </c>
      <c r="L109895">
        <v>0</v>
      </c>
    </row>
    <row r="109896" spans="1:12" x14ac:dyDescent="0.25">
      <c r="A109896">
        <v>0</v>
      </c>
      <c r="B109896">
        <v>30</v>
      </c>
      <c r="C109896">
        <v>11</v>
      </c>
      <c r="D109896">
        <v>2015</v>
      </c>
      <c r="E109896" s="1" t="s">
        <v>76</v>
      </c>
      <c r="F109896">
        <v>0</v>
      </c>
      <c r="G109896">
        <v>1</v>
      </c>
      <c r="H109896">
        <v>2</v>
      </c>
      <c r="I109896">
        <v>0</v>
      </c>
      <c r="J109896">
        <v>0</v>
      </c>
      <c r="K109896">
        <v>0</v>
      </c>
      <c r="L109896">
        <v>0</v>
      </c>
    </row>
    <row r="109897" spans="1:12" x14ac:dyDescent="0.25">
      <c r="A109897">
        <v>0</v>
      </c>
      <c r="B109897">
        <v>30</v>
      </c>
      <c r="C109897">
        <v>11</v>
      </c>
      <c r="D109897">
        <v>2015</v>
      </c>
      <c r="E109897" s="1" t="s">
        <v>34</v>
      </c>
      <c r="F109897">
        <v>0</v>
      </c>
      <c r="G109897">
        <v>0</v>
      </c>
      <c r="H109897">
        <v>0</v>
      </c>
      <c r="I109897">
        <v>1</v>
      </c>
      <c r="J109897">
        <v>0</v>
      </c>
      <c r="K109897">
        <v>0</v>
      </c>
      <c r="L109897">
        <v>0</v>
      </c>
    </row>
    <row r="109898" spans="1:12" x14ac:dyDescent="0.25">
      <c r="A109898">
        <v>0</v>
      </c>
      <c r="B109898">
        <v>30</v>
      </c>
      <c r="C109898">
        <v>11</v>
      </c>
      <c r="D109898">
        <v>2015</v>
      </c>
      <c r="E109898" s="1" t="s">
        <v>78</v>
      </c>
      <c r="F109898">
        <v>0</v>
      </c>
      <c r="G109898">
        <v>1</v>
      </c>
      <c r="H109898">
        <v>4</v>
      </c>
      <c r="I109898">
        <v>0</v>
      </c>
      <c r="J109898">
        <v>0</v>
      </c>
      <c r="K109898">
        <v>0</v>
      </c>
      <c r="L109898">
        <v>0</v>
      </c>
    </row>
    <row r="109899" spans="1:12" x14ac:dyDescent="0.25">
      <c r="A109899">
        <v>0</v>
      </c>
      <c r="B109899">
        <v>30</v>
      </c>
      <c r="C109899">
        <v>11</v>
      </c>
      <c r="D109899">
        <v>2015</v>
      </c>
      <c r="E109899" s="1" t="s">
        <v>35</v>
      </c>
      <c r="F109899">
        <v>0</v>
      </c>
      <c r="G109899">
        <v>0</v>
      </c>
      <c r="H109899">
        <v>1</v>
      </c>
      <c r="I109899">
        <v>0</v>
      </c>
      <c r="J109899">
        <v>0</v>
      </c>
      <c r="K109899">
        <v>0</v>
      </c>
      <c r="L109899">
        <v>0</v>
      </c>
    </row>
    <row r="109900" spans="1:12" x14ac:dyDescent="0.25">
      <c r="A109900">
        <v>0</v>
      </c>
      <c r="B109900">
        <v>30</v>
      </c>
      <c r="C109900">
        <v>11</v>
      </c>
      <c r="D109900">
        <v>2015</v>
      </c>
      <c r="E109900" s="1" t="s">
        <v>135</v>
      </c>
      <c r="F109900">
        <v>0</v>
      </c>
      <c r="G109900">
        <v>0</v>
      </c>
      <c r="H109900">
        <v>1</v>
      </c>
      <c r="I109900">
        <v>0</v>
      </c>
      <c r="J109900">
        <v>0</v>
      </c>
      <c r="K109900">
        <v>0</v>
      </c>
      <c r="L109900">
        <v>0</v>
      </c>
    </row>
    <row r="109901" spans="1:12" x14ac:dyDescent="0.25">
      <c r="A109901">
        <v>0</v>
      </c>
      <c r="B109901">
        <v>30</v>
      </c>
      <c r="C109901">
        <v>11</v>
      </c>
      <c r="D109901">
        <v>2015</v>
      </c>
      <c r="E109901" s="1" t="s">
        <v>36</v>
      </c>
      <c r="F109901">
        <v>0</v>
      </c>
      <c r="G109901">
        <v>0</v>
      </c>
      <c r="H109901">
        <v>1</v>
      </c>
      <c r="I109901">
        <v>0</v>
      </c>
      <c r="J109901">
        <v>0</v>
      </c>
      <c r="K109901">
        <v>0</v>
      </c>
      <c r="L109901">
        <v>0</v>
      </c>
    </row>
    <row r="109902" spans="1:12" x14ac:dyDescent="0.25">
      <c r="A109902">
        <v>0</v>
      </c>
      <c r="B109902">
        <v>30</v>
      </c>
      <c r="C109902">
        <v>11</v>
      </c>
      <c r="D109902">
        <v>2015</v>
      </c>
      <c r="E109902" s="1" t="s">
        <v>203</v>
      </c>
      <c r="F109902">
        <v>1</v>
      </c>
      <c r="G109902">
        <v>0</v>
      </c>
      <c r="H109902">
        <v>0</v>
      </c>
      <c r="I109902">
        <v>0</v>
      </c>
      <c r="J109902">
        <v>0</v>
      </c>
      <c r="K109902">
        <v>0</v>
      </c>
      <c r="L109902">
        <v>0</v>
      </c>
    </row>
    <row r="109903" spans="1:12" x14ac:dyDescent="0.25">
      <c r="A109903">
        <v>0</v>
      </c>
      <c r="B109903">
        <v>30</v>
      </c>
      <c r="C109903">
        <v>11</v>
      </c>
      <c r="D109903">
        <v>2015</v>
      </c>
      <c r="E109903" s="1" t="s">
        <v>204</v>
      </c>
      <c r="F109903">
        <v>1</v>
      </c>
      <c r="G109903">
        <v>0</v>
      </c>
      <c r="H109903">
        <v>0</v>
      </c>
      <c r="I109903">
        <v>0</v>
      </c>
      <c r="J109903">
        <v>0</v>
      </c>
      <c r="K109903">
        <v>0</v>
      </c>
      <c r="L109903">
        <v>0</v>
      </c>
    </row>
    <row r="109904" spans="1:12" x14ac:dyDescent="0.25">
      <c r="A109904">
        <v>0</v>
      </c>
      <c r="B109904">
        <v>30</v>
      </c>
      <c r="C109904">
        <v>11</v>
      </c>
      <c r="D109904">
        <v>2015</v>
      </c>
      <c r="E109904" s="1" t="s">
        <v>38</v>
      </c>
      <c r="F109904">
        <v>2</v>
      </c>
      <c r="G109904">
        <v>1</v>
      </c>
      <c r="H109904">
        <v>4</v>
      </c>
      <c r="I109904">
        <v>0</v>
      </c>
      <c r="J109904">
        <v>0</v>
      </c>
      <c r="K109904">
        <v>0</v>
      </c>
      <c r="L109904">
        <v>0</v>
      </c>
    </row>
    <row r="109905" spans="1:12" x14ac:dyDescent="0.25">
      <c r="A109905">
        <v>0</v>
      </c>
      <c r="B109905">
        <v>30</v>
      </c>
      <c r="C109905">
        <v>11</v>
      </c>
      <c r="D109905">
        <v>2015</v>
      </c>
      <c r="E109905" s="1" t="s">
        <v>40</v>
      </c>
      <c r="F109905">
        <v>0</v>
      </c>
      <c r="G109905">
        <v>1</v>
      </c>
      <c r="H109905">
        <v>0</v>
      </c>
      <c r="I109905">
        <v>0</v>
      </c>
      <c r="J109905">
        <v>0</v>
      </c>
      <c r="K109905">
        <v>0</v>
      </c>
      <c r="L109905">
        <v>0</v>
      </c>
    </row>
    <row r="109906" spans="1:12" x14ac:dyDescent="0.25">
      <c r="A109906">
        <v>0</v>
      </c>
      <c r="B109906">
        <v>30</v>
      </c>
      <c r="C109906">
        <v>11</v>
      </c>
      <c r="D109906">
        <v>2015</v>
      </c>
      <c r="E109906" s="1" t="s">
        <v>43</v>
      </c>
      <c r="F109906">
        <v>0</v>
      </c>
      <c r="G109906">
        <v>0</v>
      </c>
      <c r="H109906">
        <v>1</v>
      </c>
      <c r="I109906">
        <v>0</v>
      </c>
      <c r="J109906">
        <v>0</v>
      </c>
      <c r="K109906">
        <v>0</v>
      </c>
      <c r="L109906">
        <v>0</v>
      </c>
    </row>
    <row r="109907" spans="1:12" x14ac:dyDescent="0.25">
      <c r="A109907">
        <v>0</v>
      </c>
      <c r="B109907">
        <v>30</v>
      </c>
      <c r="C109907">
        <v>11</v>
      </c>
      <c r="D109907">
        <v>2015</v>
      </c>
      <c r="E109907" s="1" t="s">
        <v>111</v>
      </c>
      <c r="F109907">
        <v>0</v>
      </c>
      <c r="G109907">
        <v>0</v>
      </c>
      <c r="H109907">
        <v>0</v>
      </c>
      <c r="I109907">
        <v>1</v>
      </c>
      <c r="J109907">
        <v>0</v>
      </c>
      <c r="K109907">
        <v>0</v>
      </c>
      <c r="L109907">
        <v>0</v>
      </c>
    </row>
    <row r="109908" spans="1:12" x14ac:dyDescent="0.25">
      <c r="A109908">
        <v>0</v>
      </c>
      <c r="B109908">
        <v>30</v>
      </c>
      <c r="C109908">
        <v>11</v>
      </c>
      <c r="D109908">
        <v>2015</v>
      </c>
      <c r="E109908" s="1" t="s">
        <v>84</v>
      </c>
      <c r="F109908">
        <v>1</v>
      </c>
      <c r="G109908">
        <v>0</v>
      </c>
      <c r="H109908">
        <v>0</v>
      </c>
      <c r="I109908">
        <v>0</v>
      </c>
      <c r="J109908">
        <v>0</v>
      </c>
      <c r="K109908">
        <v>0</v>
      </c>
      <c r="L109908">
        <v>0</v>
      </c>
    </row>
    <row r="109909" spans="1:12" x14ac:dyDescent="0.25">
      <c r="A109909">
        <v>0</v>
      </c>
      <c r="B109909">
        <v>30</v>
      </c>
      <c r="C109909">
        <v>11</v>
      </c>
      <c r="D109909">
        <v>2015</v>
      </c>
      <c r="E109909" s="1" t="s">
        <v>175</v>
      </c>
      <c r="F109909">
        <v>0</v>
      </c>
      <c r="G109909">
        <v>1</v>
      </c>
      <c r="H109909">
        <v>2</v>
      </c>
      <c r="I109909">
        <v>0</v>
      </c>
      <c r="J109909">
        <v>0</v>
      </c>
      <c r="K109909">
        <v>0</v>
      </c>
      <c r="L109909">
        <v>0</v>
      </c>
    </row>
    <row r="109910" spans="1:12" x14ac:dyDescent="0.25">
      <c r="A109910">
        <v>0</v>
      </c>
      <c r="B109910">
        <v>30</v>
      </c>
      <c r="C109910">
        <v>11</v>
      </c>
      <c r="D109910">
        <v>2015</v>
      </c>
      <c r="E109910" s="1" t="s">
        <v>87</v>
      </c>
      <c r="F109910">
        <v>0</v>
      </c>
      <c r="G109910">
        <v>0</v>
      </c>
      <c r="H109910">
        <v>0</v>
      </c>
      <c r="I109910">
        <v>1</v>
      </c>
      <c r="J109910">
        <v>0</v>
      </c>
      <c r="K109910">
        <v>0</v>
      </c>
      <c r="L109910">
        <v>0</v>
      </c>
    </row>
    <row r="109911" spans="1:12" x14ac:dyDescent="0.25">
      <c r="A109911">
        <v>0</v>
      </c>
      <c r="B109911">
        <v>30</v>
      </c>
      <c r="C109911">
        <v>11</v>
      </c>
      <c r="D109911">
        <v>2015</v>
      </c>
      <c r="E109911" s="1" t="s">
        <v>193</v>
      </c>
      <c r="F109911">
        <v>0</v>
      </c>
      <c r="G109911">
        <v>0</v>
      </c>
      <c r="H109911">
        <v>1</v>
      </c>
      <c r="I109911">
        <v>0</v>
      </c>
      <c r="J109911">
        <v>0</v>
      </c>
      <c r="K109911">
        <v>0</v>
      </c>
      <c r="L109911">
        <v>0</v>
      </c>
    </row>
    <row r="109912" spans="1:12" x14ac:dyDescent="0.25">
      <c r="A109912">
        <v>0</v>
      </c>
      <c r="B109912">
        <v>30</v>
      </c>
      <c r="C109912">
        <v>11</v>
      </c>
      <c r="D109912">
        <v>2015</v>
      </c>
      <c r="E109912" s="1" t="s">
        <v>226</v>
      </c>
      <c r="F109912">
        <v>0</v>
      </c>
      <c r="G109912">
        <v>0</v>
      </c>
      <c r="H109912">
        <v>1</v>
      </c>
      <c r="I109912">
        <v>0</v>
      </c>
      <c r="J109912">
        <v>0</v>
      </c>
      <c r="K109912">
        <v>0</v>
      </c>
      <c r="L109912">
        <v>0</v>
      </c>
    </row>
    <row r="109913" spans="1:12" x14ac:dyDescent="0.25">
      <c r="A109913">
        <v>0</v>
      </c>
      <c r="B109913">
        <v>30</v>
      </c>
      <c r="C109913">
        <v>11</v>
      </c>
      <c r="D109913">
        <v>2015</v>
      </c>
      <c r="E109913" s="1" t="s">
        <v>139</v>
      </c>
      <c r="F109913">
        <v>0</v>
      </c>
      <c r="G109913">
        <v>0</v>
      </c>
      <c r="H109913">
        <v>1</v>
      </c>
      <c r="I109913">
        <v>0</v>
      </c>
      <c r="J109913">
        <v>0</v>
      </c>
      <c r="K109913">
        <v>0</v>
      </c>
      <c r="L109913">
        <v>0</v>
      </c>
    </row>
    <row r="109914" spans="1:12" x14ac:dyDescent="0.25">
      <c r="A109914">
        <v>0</v>
      </c>
      <c r="B109914">
        <v>30</v>
      </c>
      <c r="C109914">
        <v>11</v>
      </c>
      <c r="D109914">
        <v>2015</v>
      </c>
      <c r="E109914" s="1" t="s">
        <v>179</v>
      </c>
      <c r="F109914">
        <v>0</v>
      </c>
      <c r="G109914">
        <v>0</v>
      </c>
      <c r="H109914">
        <v>0</v>
      </c>
      <c r="I109914">
        <v>1</v>
      </c>
      <c r="J109914">
        <v>0</v>
      </c>
      <c r="K109914">
        <v>0</v>
      </c>
      <c r="L109914">
        <v>0</v>
      </c>
    </row>
    <row r="109915" spans="1:12" x14ac:dyDescent="0.25">
      <c r="A109915">
        <v>0</v>
      </c>
      <c r="B109915">
        <v>30</v>
      </c>
      <c r="C109915">
        <v>11</v>
      </c>
      <c r="D109915">
        <v>2015</v>
      </c>
      <c r="E109915" s="1" t="s">
        <v>180</v>
      </c>
      <c r="F109915">
        <v>0</v>
      </c>
      <c r="G109915">
        <v>1</v>
      </c>
      <c r="H109915">
        <v>0</v>
      </c>
      <c r="I109915">
        <v>0</v>
      </c>
      <c r="J109915">
        <v>0</v>
      </c>
      <c r="K109915">
        <v>0</v>
      </c>
      <c r="L109915">
        <v>0</v>
      </c>
    </row>
    <row r="109916" spans="1:12" x14ac:dyDescent="0.25">
      <c r="A109916">
        <v>0</v>
      </c>
      <c r="B109916">
        <v>30</v>
      </c>
      <c r="C109916">
        <v>11</v>
      </c>
      <c r="D109916">
        <v>2015</v>
      </c>
      <c r="E109916" s="1" t="s">
        <v>181</v>
      </c>
      <c r="F109916">
        <v>0</v>
      </c>
      <c r="G109916">
        <v>0</v>
      </c>
      <c r="H109916">
        <v>1</v>
      </c>
      <c r="I109916">
        <v>0</v>
      </c>
      <c r="J109916">
        <v>0</v>
      </c>
      <c r="K109916">
        <v>0</v>
      </c>
      <c r="L109916">
        <v>0</v>
      </c>
    </row>
    <row r="109917" spans="1:12" x14ac:dyDescent="0.25">
      <c r="A109917">
        <v>0</v>
      </c>
      <c r="B109917">
        <v>30</v>
      </c>
      <c r="C109917">
        <v>11</v>
      </c>
      <c r="D109917">
        <v>2015</v>
      </c>
      <c r="E109917" s="1" t="s">
        <v>49</v>
      </c>
      <c r="F109917">
        <v>0</v>
      </c>
      <c r="G109917">
        <v>0</v>
      </c>
      <c r="H109917">
        <v>0</v>
      </c>
      <c r="I109917">
        <v>1</v>
      </c>
      <c r="J109917">
        <v>0</v>
      </c>
      <c r="K109917">
        <v>0</v>
      </c>
      <c r="L109917">
        <v>0</v>
      </c>
    </row>
    <row r="109918" spans="1:12" x14ac:dyDescent="0.25">
      <c r="A109918">
        <v>0</v>
      </c>
      <c r="B109918">
        <v>30</v>
      </c>
      <c r="C109918">
        <v>11</v>
      </c>
      <c r="D109918">
        <v>2015</v>
      </c>
      <c r="E109918" s="1" t="s">
        <v>206</v>
      </c>
      <c r="F109918">
        <v>1</v>
      </c>
      <c r="G109918">
        <v>0</v>
      </c>
      <c r="H109918">
        <v>0</v>
      </c>
      <c r="I109918">
        <v>0</v>
      </c>
      <c r="J109918">
        <v>0</v>
      </c>
      <c r="K109918">
        <v>0</v>
      </c>
      <c r="L109918">
        <v>0</v>
      </c>
    </row>
    <row r="109919" spans="1:12" x14ac:dyDescent="0.25">
      <c r="A109919">
        <v>0</v>
      </c>
      <c r="B109919">
        <v>30</v>
      </c>
      <c r="C109919">
        <v>11</v>
      </c>
      <c r="D109919">
        <v>2015</v>
      </c>
      <c r="E109919" s="1" t="s">
        <v>51</v>
      </c>
      <c r="F109919">
        <v>0</v>
      </c>
      <c r="G109919">
        <v>0</v>
      </c>
      <c r="H109919">
        <v>0</v>
      </c>
      <c r="I109919">
        <v>1</v>
      </c>
      <c r="J109919">
        <v>0</v>
      </c>
      <c r="K109919">
        <v>0</v>
      </c>
      <c r="L109919">
        <v>0</v>
      </c>
    </row>
    <row r="109920" spans="1:12" x14ac:dyDescent="0.25">
      <c r="A109920">
        <v>0</v>
      </c>
      <c r="B109920">
        <v>30</v>
      </c>
      <c r="C109920">
        <v>11</v>
      </c>
      <c r="D109920">
        <v>2015</v>
      </c>
      <c r="E109920" s="1" t="s">
        <v>92</v>
      </c>
      <c r="F109920">
        <v>0</v>
      </c>
      <c r="G109920">
        <v>0</v>
      </c>
      <c r="H109920">
        <v>1</v>
      </c>
      <c r="I109920">
        <v>0</v>
      </c>
      <c r="J109920">
        <v>0</v>
      </c>
      <c r="K109920">
        <v>0</v>
      </c>
      <c r="L109920">
        <v>0</v>
      </c>
    </row>
    <row r="109921" spans="1:12" x14ac:dyDescent="0.25">
      <c r="A109921">
        <v>0</v>
      </c>
      <c r="B109921">
        <v>30</v>
      </c>
      <c r="C109921">
        <v>11</v>
      </c>
      <c r="D109921">
        <v>2015</v>
      </c>
      <c r="E109921" s="1" t="s">
        <v>183</v>
      </c>
      <c r="F109921">
        <v>0</v>
      </c>
      <c r="G109921">
        <v>0</v>
      </c>
      <c r="H109921">
        <v>2</v>
      </c>
      <c r="I109921">
        <v>0</v>
      </c>
      <c r="J109921">
        <v>1</v>
      </c>
      <c r="K109921">
        <v>0</v>
      </c>
      <c r="L109921">
        <v>0</v>
      </c>
    </row>
    <row r="109922" spans="1:12" x14ac:dyDescent="0.25">
      <c r="A109922">
        <v>0</v>
      </c>
      <c r="B109922">
        <v>30</v>
      </c>
      <c r="C109922">
        <v>11</v>
      </c>
      <c r="D109922">
        <v>2015</v>
      </c>
      <c r="E109922" s="1" t="s">
        <v>52</v>
      </c>
      <c r="F109922">
        <v>0</v>
      </c>
      <c r="G109922">
        <v>0</v>
      </c>
      <c r="H109922">
        <v>0</v>
      </c>
      <c r="I109922">
        <v>0</v>
      </c>
      <c r="J109922">
        <v>1</v>
      </c>
      <c r="K109922">
        <v>0</v>
      </c>
      <c r="L109922">
        <v>0</v>
      </c>
    </row>
    <row r="109923" spans="1:12" x14ac:dyDescent="0.25">
      <c r="A109923">
        <v>0</v>
      </c>
      <c r="B109923">
        <v>30</v>
      </c>
      <c r="C109923">
        <v>11</v>
      </c>
      <c r="D109923">
        <v>2015</v>
      </c>
      <c r="E109923" s="1" t="s">
        <v>53</v>
      </c>
      <c r="F109923">
        <v>1</v>
      </c>
      <c r="G109923">
        <v>0</v>
      </c>
      <c r="H109923">
        <v>0</v>
      </c>
      <c r="I109923">
        <v>0</v>
      </c>
      <c r="J109923">
        <v>0</v>
      </c>
      <c r="K109923">
        <v>0</v>
      </c>
      <c r="L109923">
        <v>0</v>
      </c>
    </row>
    <row r="109924" spans="1:12" x14ac:dyDescent="0.25">
      <c r="A109924">
        <v>0</v>
      </c>
      <c r="B109924">
        <v>30</v>
      </c>
      <c r="C109924">
        <v>11</v>
      </c>
      <c r="D109924">
        <v>2015</v>
      </c>
      <c r="E109924" s="1" t="s">
        <v>54</v>
      </c>
      <c r="F109924">
        <v>0</v>
      </c>
      <c r="G109924">
        <v>1</v>
      </c>
      <c r="H109924">
        <v>1</v>
      </c>
      <c r="I109924">
        <v>0</v>
      </c>
      <c r="J109924">
        <v>0</v>
      </c>
      <c r="K109924">
        <v>0</v>
      </c>
      <c r="L109924">
        <v>0</v>
      </c>
    </row>
    <row r="109925" spans="1:12" x14ac:dyDescent="0.25">
      <c r="A109925">
        <v>0</v>
      </c>
      <c r="B109925">
        <v>30</v>
      </c>
      <c r="C109925">
        <v>11</v>
      </c>
      <c r="D109925">
        <v>2015</v>
      </c>
      <c r="E109925" s="1" t="s">
        <v>55</v>
      </c>
      <c r="F109925">
        <v>0</v>
      </c>
      <c r="G109925">
        <v>0</v>
      </c>
      <c r="H109925">
        <v>2</v>
      </c>
      <c r="I109925">
        <v>0</v>
      </c>
      <c r="J109925">
        <v>0</v>
      </c>
      <c r="K109925">
        <v>0</v>
      </c>
      <c r="L109925">
        <v>0</v>
      </c>
    </row>
    <row r="109926" spans="1:12" x14ac:dyDescent="0.25">
      <c r="A109926">
        <v>0</v>
      </c>
      <c r="B109926">
        <v>30</v>
      </c>
      <c r="C109926">
        <v>11</v>
      </c>
      <c r="D109926">
        <v>2015</v>
      </c>
      <c r="E109926" s="1" t="s">
        <v>143</v>
      </c>
      <c r="F109926">
        <v>0</v>
      </c>
      <c r="G109926">
        <v>0</v>
      </c>
      <c r="H109926">
        <v>1</v>
      </c>
      <c r="I109926">
        <v>0</v>
      </c>
      <c r="J109926">
        <v>0</v>
      </c>
      <c r="K109926">
        <v>0</v>
      </c>
      <c r="L109926">
        <v>0</v>
      </c>
    </row>
    <row r="109927" spans="1:12" x14ac:dyDescent="0.25">
      <c r="A109927">
        <v>0</v>
      </c>
      <c r="B109927">
        <v>30</v>
      </c>
      <c r="C109927">
        <v>11</v>
      </c>
      <c r="D109927">
        <v>2015</v>
      </c>
      <c r="E109927" s="1" t="s">
        <v>56</v>
      </c>
      <c r="F109927">
        <v>0</v>
      </c>
      <c r="G109927">
        <v>0</v>
      </c>
      <c r="H109927">
        <v>1</v>
      </c>
      <c r="I109927">
        <v>0</v>
      </c>
      <c r="J109927">
        <v>0</v>
      </c>
      <c r="K109927">
        <v>0</v>
      </c>
      <c r="L109927">
        <v>0</v>
      </c>
    </row>
    <row r="109928" spans="1:12" x14ac:dyDescent="0.25">
      <c r="A109928">
        <v>0</v>
      </c>
      <c r="B109928">
        <v>30</v>
      </c>
      <c r="C109928">
        <v>11</v>
      </c>
      <c r="D109928">
        <v>2015</v>
      </c>
      <c r="E109928" s="1" t="s">
        <v>240</v>
      </c>
      <c r="F109928">
        <v>0</v>
      </c>
      <c r="G109928">
        <v>0</v>
      </c>
      <c r="H109928">
        <v>0</v>
      </c>
      <c r="I109928">
        <v>1</v>
      </c>
      <c r="J109928">
        <v>0</v>
      </c>
      <c r="K109928">
        <v>0</v>
      </c>
      <c r="L109928">
        <v>0</v>
      </c>
    </row>
    <row r="109929" spans="1:12" x14ac:dyDescent="0.25">
      <c r="A109929">
        <v>0</v>
      </c>
      <c r="B109929">
        <v>30</v>
      </c>
      <c r="C109929">
        <v>11</v>
      </c>
      <c r="D109929">
        <v>2015</v>
      </c>
      <c r="E109929" s="1" t="s">
        <v>213</v>
      </c>
      <c r="F109929">
        <v>1</v>
      </c>
      <c r="G109929">
        <v>0</v>
      </c>
      <c r="H109929">
        <v>0</v>
      </c>
      <c r="I109929">
        <v>0</v>
      </c>
      <c r="J109929">
        <v>0</v>
      </c>
      <c r="K109929">
        <v>0</v>
      </c>
      <c r="L109929">
        <v>0</v>
      </c>
    </row>
    <row r="109930" spans="1:12" x14ac:dyDescent="0.25">
      <c r="A109930">
        <v>0</v>
      </c>
      <c r="B109930">
        <v>30</v>
      </c>
      <c r="C109930">
        <v>11</v>
      </c>
      <c r="D109930">
        <v>2015</v>
      </c>
      <c r="E109930" s="1" t="s">
        <v>184</v>
      </c>
      <c r="F109930">
        <v>1</v>
      </c>
      <c r="G109930">
        <v>0</v>
      </c>
      <c r="H109930">
        <v>0</v>
      </c>
      <c r="I109930">
        <v>0</v>
      </c>
      <c r="J109930">
        <v>0</v>
      </c>
      <c r="K109930">
        <v>0</v>
      </c>
      <c r="L109930">
        <v>0</v>
      </c>
    </row>
    <row r="109931" spans="1:12" x14ac:dyDescent="0.25">
      <c r="A109931">
        <v>0</v>
      </c>
      <c r="B109931">
        <v>30</v>
      </c>
      <c r="C109931">
        <v>11</v>
      </c>
      <c r="D109931">
        <v>2015</v>
      </c>
      <c r="E109931" s="1" t="s">
        <v>117</v>
      </c>
      <c r="F109931">
        <v>0</v>
      </c>
      <c r="G109931">
        <v>0</v>
      </c>
      <c r="H109931">
        <v>3</v>
      </c>
      <c r="I109931">
        <v>0</v>
      </c>
      <c r="J109931">
        <v>0</v>
      </c>
      <c r="K109931">
        <v>0</v>
      </c>
      <c r="L109931">
        <v>0</v>
      </c>
    </row>
    <row r="109932" spans="1:12" x14ac:dyDescent="0.25">
      <c r="A109932">
        <v>0</v>
      </c>
      <c r="B109932">
        <v>30</v>
      </c>
      <c r="C109932">
        <v>11</v>
      </c>
      <c r="D109932">
        <v>2015</v>
      </c>
      <c r="E109932" s="1" t="s">
        <v>118</v>
      </c>
      <c r="F109932">
        <v>0</v>
      </c>
      <c r="G109932">
        <v>0</v>
      </c>
      <c r="H109932">
        <v>1</v>
      </c>
      <c r="I109932">
        <v>0</v>
      </c>
      <c r="J109932">
        <v>0</v>
      </c>
      <c r="K109932">
        <v>0</v>
      </c>
      <c r="L109932">
        <v>0</v>
      </c>
    </row>
    <row r="109933" spans="1:12" x14ac:dyDescent="0.25">
      <c r="A109933">
        <v>0</v>
      </c>
      <c r="B109933">
        <v>30</v>
      </c>
      <c r="C109933">
        <v>11</v>
      </c>
      <c r="D109933">
        <v>2015</v>
      </c>
      <c r="E109933" s="1" t="s">
        <v>146</v>
      </c>
      <c r="F109933">
        <v>0</v>
      </c>
      <c r="G109933">
        <v>0</v>
      </c>
      <c r="H109933">
        <v>1</v>
      </c>
      <c r="I109933">
        <v>0</v>
      </c>
      <c r="J109933">
        <v>0</v>
      </c>
      <c r="K109933">
        <v>0</v>
      </c>
      <c r="L109933">
        <v>0</v>
      </c>
    </row>
    <row r="109934" spans="1:12" x14ac:dyDescent="0.25">
      <c r="A109934">
        <v>0</v>
      </c>
      <c r="B109934">
        <v>30</v>
      </c>
      <c r="C109934">
        <v>11</v>
      </c>
      <c r="D109934">
        <v>2015</v>
      </c>
      <c r="E109934" s="1" t="s">
        <v>61</v>
      </c>
      <c r="F109934">
        <v>0</v>
      </c>
      <c r="G109934">
        <v>0</v>
      </c>
      <c r="H109934">
        <v>2</v>
      </c>
      <c r="I109934">
        <v>1</v>
      </c>
      <c r="J109934">
        <v>0</v>
      </c>
      <c r="K109934">
        <v>0</v>
      </c>
      <c r="L109934">
        <v>0</v>
      </c>
    </row>
    <row r="109935" spans="1:12" x14ac:dyDescent="0.25">
      <c r="A109935">
        <v>0</v>
      </c>
      <c r="B109935">
        <v>30</v>
      </c>
      <c r="C109935">
        <v>11</v>
      </c>
      <c r="D109935">
        <v>2015</v>
      </c>
      <c r="E109935" s="1" t="s">
        <v>97</v>
      </c>
      <c r="F109935">
        <v>0</v>
      </c>
      <c r="G109935">
        <v>0</v>
      </c>
      <c r="H109935">
        <v>1</v>
      </c>
      <c r="I109935">
        <v>0</v>
      </c>
      <c r="J109935">
        <v>0</v>
      </c>
      <c r="K109935">
        <v>0</v>
      </c>
      <c r="L109935">
        <v>0</v>
      </c>
    </row>
    <row r="109936" spans="1:12" x14ac:dyDescent="0.25">
      <c r="A109936">
        <v>0</v>
      </c>
      <c r="B109936">
        <v>30</v>
      </c>
      <c r="C109936">
        <v>11</v>
      </c>
      <c r="D109936">
        <v>2015</v>
      </c>
      <c r="E109936" s="1" t="s">
        <v>63</v>
      </c>
      <c r="F109936">
        <v>0</v>
      </c>
      <c r="G109936">
        <v>0</v>
      </c>
      <c r="H109936">
        <v>1</v>
      </c>
      <c r="I109936">
        <v>0</v>
      </c>
      <c r="J109936">
        <v>0</v>
      </c>
      <c r="K109936">
        <v>0</v>
      </c>
      <c r="L109936">
        <v>0</v>
      </c>
    </row>
    <row r="109937" spans="1:12" x14ac:dyDescent="0.25">
      <c r="A109937">
        <v>0</v>
      </c>
      <c r="B109937">
        <v>30</v>
      </c>
      <c r="C109937">
        <v>11</v>
      </c>
      <c r="D109937">
        <v>2015</v>
      </c>
      <c r="E109937" s="1" t="s">
        <v>148</v>
      </c>
      <c r="F109937">
        <v>0</v>
      </c>
      <c r="G109937">
        <v>0</v>
      </c>
      <c r="H109937">
        <v>2</v>
      </c>
      <c r="I109937">
        <v>0</v>
      </c>
      <c r="J109937">
        <v>0</v>
      </c>
      <c r="K109937">
        <v>0</v>
      </c>
      <c r="L109937">
        <v>0</v>
      </c>
    </row>
    <row r="109938" spans="1:12" x14ac:dyDescent="0.25">
      <c r="A109938">
        <v>0</v>
      </c>
      <c r="B109938">
        <v>30</v>
      </c>
      <c r="C109938">
        <v>11</v>
      </c>
      <c r="D109938">
        <v>2015</v>
      </c>
      <c r="E109938" s="1" t="s">
        <v>65</v>
      </c>
      <c r="F109938">
        <v>0</v>
      </c>
      <c r="G109938">
        <v>0</v>
      </c>
      <c r="H109938">
        <v>1</v>
      </c>
      <c r="I109938">
        <v>1</v>
      </c>
      <c r="J109938">
        <v>0</v>
      </c>
      <c r="K109938">
        <v>0</v>
      </c>
      <c r="L109938">
        <v>0</v>
      </c>
    </row>
    <row r="109939" spans="1:12" x14ac:dyDescent="0.25">
      <c r="A109939">
        <v>0</v>
      </c>
      <c r="B109939">
        <v>30</v>
      </c>
      <c r="C109939">
        <v>11</v>
      </c>
      <c r="D109939">
        <v>2015</v>
      </c>
      <c r="E109939" s="1" t="s">
        <v>124</v>
      </c>
      <c r="F109939">
        <v>0</v>
      </c>
      <c r="G109939">
        <v>0</v>
      </c>
      <c r="H109939">
        <v>1</v>
      </c>
      <c r="I109939">
        <v>0</v>
      </c>
      <c r="J109939">
        <v>0</v>
      </c>
      <c r="K109939">
        <v>0</v>
      </c>
      <c r="L109939">
        <v>0</v>
      </c>
    </row>
    <row r="109940" spans="1:12" x14ac:dyDescent="0.25">
      <c r="A109940">
        <v>0</v>
      </c>
      <c r="B109940">
        <v>30</v>
      </c>
      <c r="C109940">
        <v>11</v>
      </c>
      <c r="D109940">
        <v>2015</v>
      </c>
      <c r="E109940" s="1" t="s">
        <v>99</v>
      </c>
      <c r="F109940">
        <v>0</v>
      </c>
      <c r="G109940">
        <v>0</v>
      </c>
      <c r="H109940">
        <v>1</v>
      </c>
      <c r="I109940">
        <v>0</v>
      </c>
      <c r="J109940">
        <v>0</v>
      </c>
      <c r="K109940">
        <v>0</v>
      </c>
      <c r="L109940">
        <v>0</v>
      </c>
    </row>
    <row r="109941" spans="1:12" x14ac:dyDescent="0.25">
      <c r="A109941">
        <v>0</v>
      </c>
      <c r="B109941">
        <v>30</v>
      </c>
      <c r="C109941">
        <v>11</v>
      </c>
      <c r="D109941">
        <v>2015</v>
      </c>
      <c r="E109941" s="1" t="s">
        <v>100</v>
      </c>
      <c r="F109941">
        <v>0</v>
      </c>
      <c r="G109941">
        <v>0</v>
      </c>
      <c r="H109941">
        <v>1</v>
      </c>
      <c r="I109941">
        <v>0</v>
      </c>
      <c r="J109941">
        <v>1</v>
      </c>
      <c r="K109941">
        <v>0</v>
      </c>
      <c r="L109941">
        <v>0</v>
      </c>
    </row>
    <row r="109942" spans="1:12" x14ac:dyDescent="0.25">
      <c r="A109942">
        <v>0</v>
      </c>
      <c r="B109942">
        <v>30</v>
      </c>
      <c r="C109942">
        <v>11</v>
      </c>
      <c r="D109942">
        <v>2016</v>
      </c>
      <c r="E109942" s="1" t="s">
        <v>127</v>
      </c>
      <c r="F109942">
        <v>0</v>
      </c>
      <c r="G109942">
        <v>0</v>
      </c>
      <c r="H109942">
        <v>2</v>
      </c>
      <c r="I109942">
        <v>0</v>
      </c>
      <c r="J109942">
        <v>0</v>
      </c>
      <c r="K109942">
        <v>0</v>
      </c>
      <c r="L109942">
        <v>0</v>
      </c>
    </row>
    <row r="109943" spans="1:12" x14ac:dyDescent="0.25">
      <c r="A109943">
        <v>0</v>
      </c>
      <c r="B109943">
        <v>30</v>
      </c>
      <c r="C109943">
        <v>11</v>
      </c>
      <c r="D109943">
        <v>2016</v>
      </c>
      <c r="E109943" s="1" t="s">
        <v>4</v>
      </c>
      <c r="F109943">
        <v>0</v>
      </c>
      <c r="G109943">
        <v>0</v>
      </c>
      <c r="H109943">
        <v>1</v>
      </c>
      <c r="I109943">
        <v>0</v>
      </c>
      <c r="J109943">
        <v>0</v>
      </c>
      <c r="K109943">
        <v>0</v>
      </c>
      <c r="L109943">
        <v>0</v>
      </c>
    </row>
    <row r="109944" spans="1:12" x14ac:dyDescent="0.25">
      <c r="A109944">
        <v>0</v>
      </c>
      <c r="B109944">
        <v>30</v>
      </c>
      <c r="C109944">
        <v>11</v>
      </c>
      <c r="D109944">
        <v>2016</v>
      </c>
      <c r="E109944" s="1" t="s">
        <v>6</v>
      </c>
      <c r="F109944">
        <v>1</v>
      </c>
      <c r="G109944">
        <v>0</v>
      </c>
      <c r="H109944">
        <v>0</v>
      </c>
      <c r="I109944">
        <v>0</v>
      </c>
      <c r="J109944">
        <v>0</v>
      </c>
      <c r="K109944">
        <v>0</v>
      </c>
      <c r="L109944">
        <v>0</v>
      </c>
    </row>
    <row r="109945" spans="1:12" x14ac:dyDescent="0.25">
      <c r="A109945">
        <v>0</v>
      </c>
      <c r="B109945">
        <v>30</v>
      </c>
      <c r="C109945">
        <v>11</v>
      </c>
      <c r="D109945">
        <v>2016</v>
      </c>
      <c r="E109945" s="1" t="s">
        <v>68</v>
      </c>
      <c r="F109945">
        <v>0</v>
      </c>
      <c r="G109945">
        <v>0</v>
      </c>
      <c r="H109945">
        <v>1</v>
      </c>
      <c r="I109945">
        <v>0</v>
      </c>
      <c r="J109945">
        <v>0</v>
      </c>
      <c r="K109945">
        <v>0</v>
      </c>
      <c r="L109945">
        <v>0</v>
      </c>
    </row>
    <row r="109946" spans="1:12" x14ac:dyDescent="0.25">
      <c r="A109946">
        <v>0</v>
      </c>
      <c r="B109946">
        <v>30</v>
      </c>
      <c r="C109946">
        <v>11</v>
      </c>
      <c r="D109946">
        <v>2016</v>
      </c>
      <c r="E109946" s="1" t="s">
        <v>10</v>
      </c>
      <c r="F109946">
        <v>0</v>
      </c>
      <c r="G109946">
        <v>0</v>
      </c>
      <c r="H109946">
        <v>2</v>
      </c>
      <c r="I109946">
        <v>0</v>
      </c>
      <c r="J109946">
        <v>0</v>
      </c>
      <c r="K109946">
        <v>0</v>
      </c>
      <c r="L109946">
        <v>0</v>
      </c>
    </row>
    <row r="109947" spans="1:12" x14ac:dyDescent="0.25">
      <c r="A109947">
        <v>0</v>
      </c>
      <c r="B109947">
        <v>30</v>
      </c>
      <c r="C109947">
        <v>11</v>
      </c>
      <c r="D109947">
        <v>2016</v>
      </c>
      <c r="E109947" s="1" t="s">
        <v>153</v>
      </c>
      <c r="F109947">
        <v>0</v>
      </c>
      <c r="G109947">
        <v>0</v>
      </c>
      <c r="H109947">
        <v>1</v>
      </c>
      <c r="I109947">
        <v>0</v>
      </c>
      <c r="J109947">
        <v>0</v>
      </c>
      <c r="K109947">
        <v>0</v>
      </c>
      <c r="L109947">
        <v>0</v>
      </c>
    </row>
    <row r="109948" spans="1:12" x14ac:dyDescent="0.25">
      <c r="A109948">
        <v>0</v>
      </c>
      <c r="B109948">
        <v>30</v>
      </c>
      <c r="C109948">
        <v>11</v>
      </c>
      <c r="D109948">
        <v>2016</v>
      </c>
      <c r="E109948" s="1" t="s">
        <v>11</v>
      </c>
      <c r="F109948">
        <v>0</v>
      </c>
      <c r="G109948">
        <v>0</v>
      </c>
      <c r="H109948">
        <v>5</v>
      </c>
      <c r="I109948">
        <v>1</v>
      </c>
      <c r="J109948">
        <v>0</v>
      </c>
      <c r="K109948">
        <v>0</v>
      </c>
      <c r="L109948">
        <v>0</v>
      </c>
    </row>
    <row r="109949" spans="1:12" x14ac:dyDescent="0.25">
      <c r="A109949">
        <v>0</v>
      </c>
      <c r="B109949">
        <v>30</v>
      </c>
      <c r="C109949">
        <v>11</v>
      </c>
      <c r="D109949">
        <v>2016</v>
      </c>
      <c r="E109949" s="1" t="s">
        <v>130</v>
      </c>
      <c r="F109949">
        <v>0</v>
      </c>
      <c r="G109949">
        <v>1</v>
      </c>
      <c r="H109949">
        <v>0</v>
      </c>
      <c r="I109949">
        <v>0</v>
      </c>
      <c r="J109949">
        <v>0</v>
      </c>
      <c r="K109949">
        <v>0</v>
      </c>
      <c r="L109949">
        <v>0</v>
      </c>
    </row>
    <row r="109950" spans="1:12" x14ac:dyDescent="0.25">
      <c r="A109950">
        <v>0</v>
      </c>
      <c r="B109950">
        <v>30</v>
      </c>
      <c r="C109950">
        <v>11</v>
      </c>
      <c r="D109950">
        <v>2016</v>
      </c>
      <c r="E109950" s="1" t="s">
        <v>131</v>
      </c>
      <c r="F109950">
        <v>0</v>
      </c>
      <c r="G109950">
        <v>0</v>
      </c>
      <c r="H109950">
        <v>1</v>
      </c>
      <c r="I109950">
        <v>0</v>
      </c>
      <c r="J109950">
        <v>0</v>
      </c>
      <c r="K109950">
        <v>0</v>
      </c>
      <c r="L109950">
        <v>0</v>
      </c>
    </row>
    <row r="109951" spans="1:12" x14ac:dyDescent="0.25">
      <c r="A109951">
        <v>0</v>
      </c>
      <c r="B109951">
        <v>30</v>
      </c>
      <c r="C109951">
        <v>11</v>
      </c>
      <c r="D109951">
        <v>2016</v>
      </c>
      <c r="E109951" s="1" t="s">
        <v>17</v>
      </c>
      <c r="F109951">
        <v>0</v>
      </c>
      <c r="G109951">
        <v>0</v>
      </c>
      <c r="H109951">
        <v>1</v>
      </c>
      <c r="I109951">
        <v>0</v>
      </c>
      <c r="J109951">
        <v>0</v>
      </c>
      <c r="K109951">
        <v>0</v>
      </c>
      <c r="L109951">
        <v>0</v>
      </c>
    </row>
    <row r="109952" spans="1:12" x14ac:dyDescent="0.25">
      <c r="A109952">
        <v>0</v>
      </c>
      <c r="B109952">
        <v>30</v>
      </c>
      <c r="C109952">
        <v>11</v>
      </c>
      <c r="D109952">
        <v>2016</v>
      </c>
      <c r="E109952" s="1" t="s">
        <v>217</v>
      </c>
      <c r="F109952">
        <v>0</v>
      </c>
      <c r="G109952">
        <v>0</v>
      </c>
      <c r="H109952">
        <v>1</v>
      </c>
      <c r="I109952">
        <v>0</v>
      </c>
      <c r="J109952">
        <v>0</v>
      </c>
      <c r="K109952">
        <v>0</v>
      </c>
      <c r="L109952">
        <v>0</v>
      </c>
    </row>
    <row r="109953" spans="1:12" x14ac:dyDescent="0.25">
      <c r="A109953">
        <v>0</v>
      </c>
      <c r="B109953">
        <v>30</v>
      </c>
      <c r="C109953">
        <v>11</v>
      </c>
      <c r="D109953">
        <v>2016</v>
      </c>
      <c r="E109953" s="1" t="s">
        <v>20</v>
      </c>
      <c r="F109953">
        <v>0</v>
      </c>
      <c r="G109953">
        <v>0</v>
      </c>
      <c r="H109953">
        <v>3</v>
      </c>
      <c r="I109953">
        <v>0</v>
      </c>
      <c r="J109953">
        <v>1</v>
      </c>
      <c r="K109953">
        <v>0</v>
      </c>
      <c r="L109953">
        <v>0</v>
      </c>
    </row>
    <row r="109954" spans="1:12" x14ac:dyDescent="0.25">
      <c r="A109954">
        <v>0</v>
      </c>
      <c r="B109954">
        <v>30</v>
      </c>
      <c r="C109954">
        <v>11</v>
      </c>
      <c r="D109954">
        <v>2016</v>
      </c>
      <c r="E109954" s="1" t="s">
        <v>132</v>
      </c>
      <c r="F109954">
        <v>0</v>
      </c>
      <c r="G109954">
        <v>0</v>
      </c>
      <c r="H109954">
        <v>3</v>
      </c>
      <c r="I109954">
        <v>0</v>
      </c>
      <c r="J109954">
        <v>0</v>
      </c>
      <c r="K109954">
        <v>0</v>
      </c>
      <c r="L109954">
        <v>0</v>
      </c>
    </row>
    <row r="109955" spans="1:12" x14ac:dyDescent="0.25">
      <c r="A109955">
        <v>0</v>
      </c>
      <c r="B109955">
        <v>30</v>
      </c>
      <c r="C109955">
        <v>11</v>
      </c>
      <c r="D109955">
        <v>2016</v>
      </c>
      <c r="E109955" s="1" t="s">
        <v>23</v>
      </c>
      <c r="F109955">
        <v>0</v>
      </c>
      <c r="G109955">
        <v>0</v>
      </c>
      <c r="H109955">
        <v>1</v>
      </c>
      <c r="I109955">
        <v>0</v>
      </c>
      <c r="J109955">
        <v>1</v>
      </c>
      <c r="K109955">
        <v>0</v>
      </c>
      <c r="L109955">
        <v>0</v>
      </c>
    </row>
    <row r="109956" spans="1:12" x14ac:dyDescent="0.25">
      <c r="A109956">
        <v>0</v>
      </c>
      <c r="B109956">
        <v>30</v>
      </c>
      <c r="C109956">
        <v>11</v>
      </c>
      <c r="D109956">
        <v>2016</v>
      </c>
      <c r="E109956" s="1" t="s">
        <v>73</v>
      </c>
      <c r="F109956">
        <v>0</v>
      </c>
      <c r="G109956">
        <v>0</v>
      </c>
      <c r="H109956">
        <v>4</v>
      </c>
      <c r="I109956">
        <v>0</v>
      </c>
      <c r="J109956">
        <v>0</v>
      </c>
      <c r="K109956">
        <v>0</v>
      </c>
      <c r="L109956">
        <v>0</v>
      </c>
    </row>
    <row r="109957" spans="1:12" x14ac:dyDescent="0.25">
      <c r="A109957">
        <v>0</v>
      </c>
      <c r="B109957">
        <v>30</v>
      </c>
      <c r="C109957">
        <v>11</v>
      </c>
      <c r="D109957">
        <v>2016</v>
      </c>
      <c r="E109957" s="1" t="s">
        <v>74</v>
      </c>
      <c r="F109957">
        <v>0</v>
      </c>
      <c r="G109957">
        <v>0</v>
      </c>
      <c r="H109957">
        <v>1</v>
      </c>
      <c r="I109957">
        <v>0</v>
      </c>
      <c r="J109957">
        <v>0</v>
      </c>
      <c r="K109957">
        <v>0</v>
      </c>
      <c r="L109957">
        <v>0</v>
      </c>
    </row>
    <row r="109958" spans="1:12" x14ac:dyDescent="0.25">
      <c r="A109958">
        <v>0</v>
      </c>
      <c r="B109958">
        <v>30</v>
      </c>
      <c r="C109958">
        <v>11</v>
      </c>
      <c r="D109958">
        <v>2016</v>
      </c>
      <c r="E109958" s="1" t="s">
        <v>156</v>
      </c>
      <c r="F109958">
        <v>0</v>
      </c>
      <c r="G109958">
        <v>0</v>
      </c>
      <c r="H109958">
        <v>1</v>
      </c>
      <c r="I109958">
        <v>0</v>
      </c>
      <c r="J109958">
        <v>0</v>
      </c>
      <c r="K109958">
        <v>0</v>
      </c>
      <c r="L109958">
        <v>0</v>
      </c>
    </row>
    <row r="109959" spans="1:12" x14ac:dyDescent="0.25">
      <c r="A109959">
        <v>0</v>
      </c>
      <c r="B109959">
        <v>30</v>
      </c>
      <c r="C109959">
        <v>11</v>
      </c>
      <c r="D109959">
        <v>2016</v>
      </c>
      <c r="E109959" s="1" t="s">
        <v>104</v>
      </c>
      <c r="F109959">
        <v>0</v>
      </c>
      <c r="G109959">
        <v>0</v>
      </c>
      <c r="H109959">
        <v>1</v>
      </c>
      <c r="I109959">
        <v>0</v>
      </c>
      <c r="J109959">
        <v>0</v>
      </c>
      <c r="K109959">
        <v>0</v>
      </c>
      <c r="L109959">
        <v>0</v>
      </c>
    </row>
    <row r="109960" spans="1:12" x14ac:dyDescent="0.25">
      <c r="A109960">
        <v>0</v>
      </c>
      <c r="B109960">
        <v>30</v>
      </c>
      <c r="C109960">
        <v>11</v>
      </c>
      <c r="D109960">
        <v>2016</v>
      </c>
      <c r="E109960" s="1" t="s">
        <v>75</v>
      </c>
      <c r="F109960">
        <v>0</v>
      </c>
      <c r="G109960">
        <v>0</v>
      </c>
      <c r="H109960">
        <v>1</v>
      </c>
      <c r="I109960">
        <v>0</v>
      </c>
      <c r="J109960">
        <v>0</v>
      </c>
      <c r="K109960">
        <v>0</v>
      </c>
      <c r="L109960">
        <v>0</v>
      </c>
    </row>
    <row r="109961" spans="1:12" x14ac:dyDescent="0.25">
      <c r="A109961">
        <v>0</v>
      </c>
      <c r="B109961">
        <v>30</v>
      </c>
      <c r="C109961">
        <v>11</v>
      </c>
      <c r="D109961">
        <v>2016</v>
      </c>
      <c r="E109961" s="1" t="s">
        <v>27</v>
      </c>
      <c r="F109961">
        <v>0</v>
      </c>
      <c r="G109961">
        <v>0</v>
      </c>
      <c r="H109961">
        <v>1</v>
      </c>
      <c r="I109961">
        <v>0</v>
      </c>
      <c r="J109961">
        <v>0</v>
      </c>
      <c r="K109961">
        <v>0</v>
      </c>
      <c r="L109961">
        <v>0</v>
      </c>
    </row>
    <row r="109962" spans="1:12" x14ac:dyDescent="0.25">
      <c r="A109962">
        <v>0</v>
      </c>
      <c r="B109962">
        <v>30</v>
      </c>
      <c r="C109962">
        <v>11</v>
      </c>
      <c r="D109962">
        <v>2016</v>
      </c>
      <c r="E109962" s="1" t="s">
        <v>30</v>
      </c>
      <c r="F109962">
        <v>0</v>
      </c>
      <c r="G109962">
        <v>1</v>
      </c>
      <c r="H109962">
        <v>0</v>
      </c>
      <c r="I109962">
        <v>0</v>
      </c>
      <c r="J109962">
        <v>0</v>
      </c>
      <c r="K109962">
        <v>0</v>
      </c>
      <c r="L109962">
        <v>0</v>
      </c>
    </row>
    <row r="109963" spans="1:12" x14ac:dyDescent="0.25">
      <c r="A109963">
        <v>0</v>
      </c>
      <c r="B109963">
        <v>30</v>
      </c>
      <c r="C109963">
        <v>11</v>
      </c>
      <c r="D109963">
        <v>2016</v>
      </c>
      <c r="E109963" s="1" t="s">
        <v>31</v>
      </c>
      <c r="F109963">
        <v>1</v>
      </c>
      <c r="G109963">
        <v>0</v>
      </c>
      <c r="H109963">
        <v>0</v>
      </c>
      <c r="I109963">
        <v>1</v>
      </c>
      <c r="J109963">
        <v>0</v>
      </c>
      <c r="K109963">
        <v>0</v>
      </c>
      <c r="L109963">
        <v>0</v>
      </c>
    </row>
    <row r="109964" spans="1:12" x14ac:dyDescent="0.25">
      <c r="A109964">
        <v>0</v>
      </c>
      <c r="B109964">
        <v>30</v>
      </c>
      <c r="C109964">
        <v>11</v>
      </c>
      <c r="D109964">
        <v>2016</v>
      </c>
      <c r="E109964" s="1" t="s">
        <v>278</v>
      </c>
      <c r="F109964">
        <v>0</v>
      </c>
      <c r="G109964">
        <v>0</v>
      </c>
      <c r="H109964">
        <v>0</v>
      </c>
      <c r="I109964">
        <v>1</v>
      </c>
      <c r="J109964">
        <v>0</v>
      </c>
      <c r="K109964">
        <v>0</v>
      </c>
      <c r="L109964">
        <v>0</v>
      </c>
    </row>
    <row r="109965" spans="1:12" x14ac:dyDescent="0.25">
      <c r="A109965">
        <v>0</v>
      </c>
      <c r="B109965">
        <v>30</v>
      </c>
      <c r="C109965">
        <v>11</v>
      </c>
      <c r="D109965">
        <v>2016</v>
      </c>
      <c r="E109965" s="1" t="s">
        <v>107</v>
      </c>
      <c r="F109965">
        <v>0</v>
      </c>
      <c r="G109965">
        <v>0</v>
      </c>
      <c r="H109965">
        <v>1</v>
      </c>
      <c r="I109965">
        <v>0</v>
      </c>
      <c r="J109965">
        <v>0</v>
      </c>
      <c r="K109965">
        <v>0</v>
      </c>
      <c r="L109965">
        <v>0</v>
      </c>
    </row>
    <row r="109966" spans="1:12" x14ac:dyDescent="0.25">
      <c r="A109966">
        <v>0</v>
      </c>
      <c r="B109966">
        <v>30</v>
      </c>
      <c r="C109966">
        <v>11</v>
      </c>
      <c r="D109966">
        <v>2016</v>
      </c>
      <c r="E109966" s="1" t="s">
        <v>257</v>
      </c>
      <c r="F109966">
        <v>0</v>
      </c>
      <c r="G109966">
        <v>0</v>
      </c>
      <c r="H109966">
        <v>1</v>
      </c>
      <c r="I109966">
        <v>0</v>
      </c>
      <c r="J109966">
        <v>0</v>
      </c>
      <c r="K109966">
        <v>0</v>
      </c>
      <c r="L109966">
        <v>0</v>
      </c>
    </row>
    <row r="109967" spans="1:12" x14ac:dyDescent="0.25">
      <c r="A109967">
        <v>0</v>
      </c>
      <c r="B109967">
        <v>30</v>
      </c>
      <c r="C109967">
        <v>11</v>
      </c>
      <c r="D109967">
        <v>2016</v>
      </c>
      <c r="E109967" s="1" t="s">
        <v>246</v>
      </c>
      <c r="F109967">
        <v>0</v>
      </c>
      <c r="G109967">
        <v>0</v>
      </c>
      <c r="H109967">
        <v>1</v>
      </c>
      <c r="I109967">
        <v>0</v>
      </c>
      <c r="J109967">
        <v>0</v>
      </c>
      <c r="K109967">
        <v>0</v>
      </c>
      <c r="L109967">
        <v>0</v>
      </c>
    </row>
    <row r="109968" spans="1:12" x14ac:dyDescent="0.25">
      <c r="A109968">
        <v>0</v>
      </c>
      <c r="B109968">
        <v>30</v>
      </c>
      <c r="C109968">
        <v>11</v>
      </c>
      <c r="D109968">
        <v>2016</v>
      </c>
      <c r="E109968" s="1" t="s">
        <v>108</v>
      </c>
      <c r="F109968">
        <v>0</v>
      </c>
      <c r="G109968">
        <v>0</v>
      </c>
      <c r="H109968">
        <v>1</v>
      </c>
      <c r="I109968">
        <v>0</v>
      </c>
      <c r="J109968">
        <v>0</v>
      </c>
      <c r="K109968">
        <v>0</v>
      </c>
      <c r="L109968">
        <v>0</v>
      </c>
    </row>
    <row r="109969" spans="1:12" x14ac:dyDescent="0.25">
      <c r="A109969">
        <v>0</v>
      </c>
      <c r="B109969">
        <v>30</v>
      </c>
      <c r="C109969">
        <v>11</v>
      </c>
      <c r="D109969">
        <v>2016</v>
      </c>
      <c r="E109969" s="1" t="s">
        <v>32</v>
      </c>
      <c r="F109969">
        <v>0</v>
      </c>
      <c r="G109969">
        <v>0</v>
      </c>
      <c r="H109969">
        <v>1</v>
      </c>
      <c r="I109969">
        <v>0</v>
      </c>
      <c r="J109969">
        <v>0</v>
      </c>
      <c r="K109969">
        <v>0</v>
      </c>
      <c r="L109969">
        <v>0</v>
      </c>
    </row>
    <row r="109970" spans="1:12" x14ac:dyDescent="0.25">
      <c r="A109970">
        <v>0</v>
      </c>
      <c r="B109970">
        <v>30</v>
      </c>
      <c r="C109970">
        <v>11</v>
      </c>
      <c r="D109970">
        <v>2016</v>
      </c>
      <c r="E109970" s="1" t="s">
        <v>165</v>
      </c>
      <c r="F109970">
        <v>0</v>
      </c>
      <c r="G109970">
        <v>0</v>
      </c>
      <c r="H109970">
        <v>1</v>
      </c>
      <c r="I109970">
        <v>0</v>
      </c>
      <c r="J109970">
        <v>0</v>
      </c>
      <c r="K109970">
        <v>0</v>
      </c>
      <c r="L109970">
        <v>0</v>
      </c>
    </row>
    <row r="109971" spans="1:12" x14ac:dyDescent="0.25">
      <c r="A109971">
        <v>0</v>
      </c>
      <c r="B109971">
        <v>30</v>
      </c>
      <c r="C109971">
        <v>11</v>
      </c>
      <c r="D109971">
        <v>2016</v>
      </c>
      <c r="E109971" s="1" t="s">
        <v>201</v>
      </c>
      <c r="F109971">
        <v>0</v>
      </c>
      <c r="G109971">
        <v>1</v>
      </c>
      <c r="H109971">
        <v>1</v>
      </c>
      <c r="I109971">
        <v>0</v>
      </c>
      <c r="J109971">
        <v>0</v>
      </c>
      <c r="K109971">
        <v>0</v>
      </c>
      <c r="L109971">
        <v>0</v>
      </c>
    </row>
    <row r="109972" spans="1:12" x14ac:dyDescent="0.25">
      <c r="A109972">
        <v>0</v>
      </c>
      <c r="B109972">
        <v>30</v>
      </c>
      <c r="C109972">
        <v>11</v>
      </c>
      <c r="D109972">
        <v>2016</v>
      </c>
      <c r="E109972" s="1" t="s">
        <v>192</v>
      </c>
      <c r="F109972">
        <v>0</v>
      </c>
      <c r="G109972">
        <v>0</v>
      </c>
      <c r="H109972">
        <v>2</v>
      </c>
      <c r="I109972">
        <v>0</v>
      </c>
      <c r="J109972">
        <v>0</v>
      </c>
      <c r="K109972">
        <v>0</v>
      </c>
      <c r="L109972">
        <v>0</v>
      </c>
    </row>
    <row r="109973" spans="1:12" x14ac:dyDescent="0.25">
      <c r="A109973">
        <v>0</v>
      </c>
      <c r="B109973">
        <v>30</v>
      </c>
      <c r="C109973">
        <v>11</v>
      </c>
      <c r="D109973">
        <v>2016</v>
      </c>
      <c r="E109973" s="1" t="s">
        <v>34</v>
      </c>
      <c r="F109973">
        <v>0</v>
      </c>
      <c r="G109973">
        <v>0</v>
      </c>
      <c r="H109973">
        <v>2</v>
      </c>
      <c r="I109973">
        <v>0</v>
      </c>
      <c r="J109973">
        <v>0</v>
      </c>
      <c r="K109973">
        <v>0</v>
      </c>
      <c r="L109973">
        <v>0</v>
      </c>
    </row>
    <row r="109974" spans="1:12" x14ac:dyDescent="0.25">
      <c r="A109974">
        <v>0</v>
      </c>
      <c r="B109974">
        <v>30</v>
      </c>
      <c r="C109974">
        <v>11</v>
      </c>
      <c r="D109974">
        <v>2016</v>
      </c>
      <c r="E109974" s="1" t="s">
        <v>78</v>
      </c>
      <c r="F109974">
        <v>0</v>
      </c>
      <c r="G109974">
        <v>0</v>
      </c>
      <c r="H109974">
        <v>1</v>
      </c>
      <c r="I109974">
        <v>0</v>
      </c>
      <c r="J109974">
        <v>0</v>
      </c>
      <c r="K109974">
        <v>0</v>
      </c>
      <c r="L109974">
        <v>0</v>
      </c>
    </row>
    <row r="109975" spans="1:12" x14ac:dyDescent="0.25">
      <c r="A109975">
        <v>0</v>
      </c>
      <c r="B109975">
        <v>30</v>
      </c>
      <c r="C109975">
        <v>11</v>
      </c>
      <c r="D109975">
        <v>2016</v>
      </c>
      <c r="E109975" s="1" t="s">
        <v>35</v>
      </c>
      <c r="F109975">
        <v>1</v>
      </c>
      <c r="G109975">
        <v>0</v>
      </c>
      <c r="H109975">
        <v>2</v>
      </c>
      <c r="I109975">
        <v>0</v>
      </c>
      <c r="J109975">
        <v>0</v>
      </c>
      <c r="K109975">
        <v>0</v>
      </c>
      <c r="L109975">
        <v>0</v>
      </c>
    </row>
    <row r="109976" spans="1:12" x14ac:dyDescent="0.25">
      <c r="A109976">
        <v>0</v>
      </c>
      <c r="B109976">
        <v>30</v>
      </c>
      <c r="C109976">
        <v>11</v>
      </c>
      <c r="D109976">
        <v>2016</v>
      </c>
      <c r="E109976" s="1" t="s">
        <v>36</v>
      </c>
      <c r="F109976">
        <v>0</v>
      </c>
      <c r="G109976">
        <v>0</v>
      </c>
      <c r="H109976">
        <v>1</v>
      </c>
      <c r="I109976">
        <v>0</v>
      </c>
      <c r="J109976">
        <v>0</v>
      </c>
      <c r="K109976">
        <v>0</v>
      </c>
      <c r="L109976">
        <v>0</v>
      </c>
    </row>
    <row r="109977" spans="1:12" x14ac:dyDescent="0.25">
      <c r="A109977">
        <v>0</v>
      </c>
      <c r="B109977">
        <v>30</v>
      </c>
      <c r="C109977">
        <v>11</v>
      </c>
      <c r="D109977">
        <v>2016</v>
      </c>
      <c r="E109977" s="1" t="s">
        <v>204</v>
      </c>
      <c r="F109977">
        <v>0</v>
      </c>
      <c r="G109977">
        <v>0</v>
      </c>
      <c r="H109977">
        <v>2</v>
      </c>
      <c r="I109977">
        <v>0</v>
      </c>
      <c r="J109977">
        <v>0</v>
      </c>
      <c r="K109977">
        <v>0</v>
      </c>
      <c r="L109977">
        <v>0</v>
      </c>
    </row>
    <row r="109978" spans="1:12" x14ac:dyDescent="0.25">
      <c r="A109978">
        <v>0</v>
      </c>
      <c r="B109978">
        <v>30</v>
      </c>
      <c r="C109978">
        <v>11</v>
      </c>
      <c r="D109978">
        <v>2016</v>
      </c>
      <c r="E109978" s="1" t="s">
        <v>208</v>
      </c>
      <c r="F109978">
        <v>0</v>
      </c>
      <c r="G109978">
        <v>0</v>
      </c>
      <c r="H109978">
        <v>2</v>
      </c>
      <c r="I109978">
        <v>0</v>
      </c>
      <c r="J109978">
        <v>0</v>
      </c>
      <c r="K109978">
        <v>0</v>
      </c>
      <c r="L109978">
        <v>0</v>
      </c>
    </row>
    <row r="109979" spans="1:12" x14ac:dyDescent="0.25">
      <c r="A109979">
        <v>0</v>
      </c>
      <c r="B109979">
        <v>30</v>
      </c>
      <c r="C109979">
        <v>11</v>
      </c>
      <c r="D109979">
        <v>2016</v>
      </c>
      <c r="E109979" s="1" t="s">
        <v>40</v>
      </c>
      <c r="F109979">
        <v>1</v>
      </c>
      <c r="G109979">
        <v>0</v>
      </c>
      <c r="H109979">
        <v>0</v>
      </c>
      <c r="I109979">
        <v>0</v>
      </c>
      <c r="J109979">
        <v>0</v>
      </c>
      <c r="K109979">
        <v>0</v>
      </c>
      <c r="L109979">
        <v>0</v>
      </c>
    </row>
    <row r="109980" spans="1:12" x14ac:dyDescent="0.25">
      <c r="A109980">
        <v>0</v>
      </c>
      <c r="B109980">
        <v>30</v>
      </c>
      <c r="C109980">
        <v>11</v>
      </c>
      <c r="D109980">
        <v>2016</v>
      </c>
      <c r="E109980" s="1" t="s">
        <v>170</v>
      </c>
      <c r="F109980">
        <v>1</v>
      </c>
      <c r="G109980">
        <v>0</v>
      </c>
      <c r="H109980">
        <v>2</v>
      </c>
      <c r="I109980">
        <v>0</v>
      </c>
      <c r="J109980">
        <v>0</v>
      </c>
      <c r="K109980">
        <v>0</v>
      </c>
      <c r="L109980">
        <v>0</v>
      </c>
    </row>
    <row r="109981" spans="1:12" x14ac:dyDescent="0.25">
      <c r="A109981">
        <v>0</v>
      </c>
      <c r="B109981">
        <v>30</v>
      </c>
      <c r="C109981">
        <v>11</v>
      </c>
      <c r="D109981">
        <v>2016</v>
      </c>
      <c r="E109981" s="1" t="s">
        <v>80</v>
      </c>
      <c r="F109981">
        <v>0</v>
      </c>
      <c r="G109981">
        <v>0</v>
      </c>
      <c r="H109981">
        <v>2</v>
      </c>
      <c r="I109981">
        <v>0</v>
      </c>
      <c r="J109981">
        <v>0</v>
      </c>
      <c r="K109981">
        <v>0</v>
      </c>
      <c r="L109981">
        <v>0</v>
      </c>
    </row>
    <row r="109982" spans="1:12" x14ac:dyDescent="0.25">
      <c r="A109982">
        <v>0</v>
      </c>
      <c r="B109982">
        <v>30</v>
      </c>
      <c r="C109982">
        <v>11</v>
      </c>
      <c r="D109982">
        <v>2016</v>
      </c>
      <c r="E109982" s="1" t="s">
        <v>44</v>
      </c>
      <c r="F109982">
        <v>0</v>
      </c>
      <c r="G109982">
        <v>0</v>
      </c>
      <c r="H109982">
        <v>1</v>
      </c>
      <c r="I109982">
        <v>0</v>
      </c>
      <c r="J109982">
        <v>0</v>
      </c>
      <c r="K109982">
        <v>0</v>
      </c>
      <c r="L109982">
        <v>0</v>
      </c>
    </row>
    <row r="109983" spans="1:12" x14ac:dyDescent="0.25">
      <c r="A109983">
        <v>0</v>
      </c>
      <c r="B109983">
        <v>30</v>
      </c>
      <c r="C109983">
        <v>11</v>
      </c>
      <c r="D109983">
        <v>2016</v>
      </c>
      <c r="E109983" s="1" t="s">
        <v>83</v>
      </c>
      <c r="F109983">
        <v>0</v>
      </c>
      <c r="G109983">
        <v>0</v>
      </c>
      <c r="H109983">
        <v>1</v>
      </c>
      <c r="I109983">
        <v>0</v>
      </c>
      <c r="J109983">
        <v>0</v>
      </c>
      <c r="K109983">
        <v>0</v>
      </c>
      <c r="L109983">
        <v>0</v>
      </c>
    </row>
    <row r="109984" spans="1:12" x14ac:dyDescent="0.25">
      <c r="A109984">
        <v>0</v>
      </c>
      <c r="B109984">
        <v>30</v>
      </c>
      <c r="C109984">
        <v>11</v>
      </c>
      <c r="D109984">
        <v>2016</v>
      </c>
      <c r="E109984" s="1" t="s">
        <v>233</v>
      </c>
      <c r="F109984">
        <v>0</v>
      </c>
      <c r="G109984">
        <v>0</v>
      </c>
      <c r="H109984">
        <v>1</v>
      </c>
      <c r="I109984">
        <v>0</v>
      </c>
      <c r="J109984">
        <v>0</v>
      </c>
      <c r="K109984">
        <v>0</v>
      </c>
      <c r="L109984">
        <v>0</v>
      </c>
    </row>
    <row r="109985" spans="1:12" x14ac:dyDescent="0.25">
      <c r="A109985">
        <v>0</v>
      </c>
      <c r="B109985">
        <v>30</v>
      </c>
      <c r="C109985">
        <v>11</v>
      </c>
      <c r="D109985">
        <v>2016</v>
      </c>
      <c r="E109985" s="1" t="s">
        <v>46</v>
      </c>
      <c r="F109985">
        <v>0</v>
      </c>
      <c r="G109985">
        <v>0</v>
      </c>
      <c r="H109985">
        <v>1</v>
      </c>
      <c r="I109985">
        <v>0</v>
      </c>
      <c r="J109985">
        <v>0</v>
      </c>
      <c r="K109985">
        <v>0</v>
      </c>
      <c r="L109985">
        <v>0</v>
      </c>
    </row>
    <row r="109986" spans="1:12" x14ac:dyDescent="0.25">
      <c r="A109986">
        <v>0</v>
      </c>
      <c r="B109986">
        <v>30</v>
      </c>
      <c r="C109986">
        <v>11</v>
      </c>
      <c r="D109986">
        <v>2016</v>
      </c>
      <c r="E109986" s="1" t="s">
        <v>112</v>
      </c>
      <c r="F109986">
        <v>0</v>
      </c>
      <c r="G109986">
        <v>0</v>
      </c>
      <c r="H109986">
        <v>1</v>
      </c>
      <c r="I109986">
        <v>0</v>
      </c>
      <c r="J109986">
        <v>0</v>
      </c>
      <c r="K109986">
        <v>0</v>
      </c>
      <c r="L109986">
        <v>0</v>
      </c>
    </row>
    <row r="109987" spans="1:12" x14ac:dyDescent="0.25">
      <c r="A109987">
        <v>0</v>
      </c>
      <c r="B109987">
        <v>30</v>
      </c>
      <c r="C109987">
        <v>11</v>
      </c>
      <c r="D109987">
        <v>2016</v>
      </c>
      <c r="E109987" s="1" t="s">
        <v>234</v>
      </c>
      <c r="F109987">
        <v>0</v>
      </c>
      <c r="G109987">
        <v>0</v>
      </c>
      <c r="H109987">
        <v>1</v>
      </c>
      <c r="I109987">
        <v>0</v>
      </c>
      <c r="J109987">
        <v>0</v>
      </c>
      <c r="K109987">
        <v>0</v>
      </c>
      <c r="L109987">
        <v>0</v>
      </c>
    </row>
    <row r="109988" spans="1:12" x14ac:dyDescent="0.25">
      <c r="A109988">
        <v>0</v>
      </c>
      <c r="B109988">
        <v>30</v>
      </c>
      <c r="C109988">
        <v>11</v>
      </c>
      <c r="D109988">
        <v>2016</v>
      </c>
      <c r="E109988" s="1" t="s">
        <v>85</v>
      </c>
      <c r="F109988">
        <v>0</v>
      </c>
      <c r="G109988">
        <v>0</v>
      </c>
      <c r="H109988">
        <v>1</v>
      </c>
      <c r="I109988">
        <v>0</v>
      </c>
      <c r="J109988">
        <v>0</v>
      </c>
      <c r="K109988">
        <v>0</v>
      </c>
      <c r="L109988">
        <v>0</v>
      </c>
    </row>
    <row r="109989" spans="1:12" x14ac:dyDescent="0.25">
      <c r="A109989">
        <v>0</v>
      </c>
      <c r="B109989">
        <v>30</v>
      </c>
      <c r="C109989">
        <v>11</v>
      </c>
      <c r="D109989">
        <v>2016</v>
      </c>
      <c r="E109989" s="1" t="s">
        <v>174</v>
      </c>
      <c r="F109989">
        <v>0</v>
      </c>
      <c r="G109989">
        <v>0</v>
      </c>
      <c r="H109989">
        <v>3</v>
      </c>
      <c r="I109989">
        <v>0</v>
      </c>
      <c r="J109989">
        <v>0</v>
      </c>
      <c r="K109989">
        <v>0</v>
      </c>
      <c r="L109989">
        <v>0</v>
      </c>
    </row>
    <row r="109990" spans="1:12" x14ac:dyDescent="0.25">
      <c r="A109990">
        <v>0</v>
      </c>
      <c r="B109990">
        <v>30</v>
      </c>
      <c r="C109990">
        <v>11</v>
      </c>
      <c r="D109990">
        <v>2016</v>
      </c>
      <c r="E109990" s="1" t="s">
        <v>175</v>
      </c>
      <c r="F109990">
        <v>0</v>
      </c>
      <c r="G109990">
        <v>0</v>
      </c>
      <c r="H109990">
        <v>2</v>
      </c>
      <c r="I109990">
        <v>0</v>
      </c>
      <c r="J109990">
        <v>0</v>
      </c>
      <c r="K109990">
        <v>0</v>
      </c>
      <c r="L109990">
        <v>0</v>
      </c>
    </row>
    <row r="109991" spans="1:12" x14ac:dyDescent="0.25">
      <c r="A109991">
        <v>0</v>
      </c>
      <c r="B109991">
        <v>30</v>
      </c>
      <c r="C109991">
        <v>11</v>
      </c>
      <c r="D109991">
        <v>2016</v>
      </c>
      <c r="E109991" s="1" t="s">
        <v>87</v>
      </c>
      <c r="F109991">
        <v>1</v>
      </c>
      <c r="G109991">
        <v>0</v>
      </c>
      <c r="H109991">
        <v>1</v>
      </c>
      <c r="I109991">
        <v>0</v>
      </c>
      <c r="J109991">
        <v>0</v>
      </c>
      <c r="K109991">
        <v>0</v>
      </c>
      <c r="L109991">
        <v>0</v>
      </c>
    </row>
    <row r="109992" spans="1:12" x14ac:dyDescent="0.25">
      <c r="A109992">
        <v>0</v>
      </c>
      <c r="B109992">
        <v>30</v>
      </c>
      <c r="C109992">
        <v>11</v>
      </c>
      <c r="D109992">
        <v>2016</v>
      </c>
      <c r="E109992" s="1" t="s">
        <v>138</v>
      </c>
      <c r="F109992">
        <v>0</v>
      </c>
      <c r="G109992">
        <v>0</v>
      </c>
      <c r="H109992">
        <v>1</v>
      </c>
      <c r="I109992">
        <v>0</v>
      </c>
      <c r="J109992">
        <v>0</v>
      </c>
      <c r="K109992">
        <v>0</v>
      </c>
      <c r="L109992">
        <v>0</v>
      </c>
    </row>
    <row r="109993" spans="1:12" x14ac:dyDescent="0.25">
      <c r="A109993">
        <v>0</v>
      </c>
      <c r="B109993">
        <v>30</v>
      </c>
      <c r="C109993">
        <v>11</v>
      </c>
      <c r="D109993">
        <v>2016</v>
      </c>
      <c r="E109993" s="1" t="s">
        <v>181</v>
      </c>
      <c r="F109993">
        <v>0</v>
      </c>
      <c r="G109993">
        <v>0</v>
      </c>
      <c r="H109993">
        <v>1</v>
      </c>
      <c r="I109993">
        <v>0</v>
      </c>
      <c r="J109993">
        <v>0</v>
      </c>
      <c r="K109993">
        <v>0</v>
      </c>
      <c r="L109993">
        <v>0</v>
      </c>
    </row>
    <row r="109994" spans="1:12" x14ac:dyDescent="0.25">
      <c r="A109994">
        <v>0</v>
      </c>
      <c r="B109994">
        <v>30</v>
      </c>
      <c r="C109994">
        <v>11</v>
      </c>
      <c r="D109994">
        <v>2016</v>
      </c>
      <c r="E109994" s="1" t="s">
        <v>48</v>
      </c>
      <c r="F109994">
        <v>1</v>
      </c>
      <c r="G109994">
        <v>0</v>
      </c>
      <c r="H109994">
        <v>0</v>
      </c>
      <c r="I109994">
        <v>0</v>
      </c>
      <c r="J109994">
        <v>0</v>
      </c>
      <c r="K109994">
        <v>0</v>
      </c>
      <c r="L109994">
        <v>0</v>
      </c>
    </row>
    <row r="109995" spans="1:12" x14ac:dyDescent="0.25">
      <c r="A109995">
        <v>0</v>
      </c>
      <c r="B109995">
        <v>30</v>
      </c>
      <c r="C109995">
        <v>11</v>
      </c>
      <c r="D109995">
        <v>2016</v>
      </c>
      <c r="E109995" s="1" t="s">
        <v>206</v>
      </c>
      <c r="F109995">
        <v>0</v>
      </c>
      <c r="G109995">
        <v>1</v>
      </c>
      <c r="H109995">
        <v>0</v>
      </c>
      <c r="I109995">
        <v>0</v>
      </c>
      <c r="J109995">
        <v>0</v>
      </c>
      <c r="K109995">
        <v>0</v>
      </c>
      <c r="L109995">
        <v>0</v>
      </c>
    </row>
    <row r="109996" spans="1:12" x14ac:dyDescent="0.25">
      <c r="A109996">
        <v>0</v>
      </c>
      <c r="B109996">
        <v>30</v>
      </c>
      <c r="C109996">
        <v>11</v>
      </c>
      <c r="D109996">
        <v>2016</v>
      </c>
      <c r="E109996" s="1" t="s">
        <v>194</v>
      </c>
      <c r="F109996">
        <v>1</v>
      </c>
      <c r="G109996">
        <v>0</v>
      </c>
      <c r="H109996">
        <v>2</v>
      </c>
      <c r="I109996">
        <v>0</v>
      </c>
      <c r="J109996">
        <v>1</v>
      </c>
      <c r="K109996">
        <v>0</v>
      </c>
      <c r="L109996">
        <v>0</v>
      </c>
    </row>
    <row r="109997" spans="1:12" x14ac:dyDescent="0.25">
      <c r="A109997">
        <v>0</v>
      </c>
      <c r="B109997">
        <v>30</v>
      </c>
      <c r="C109997">
        <v>11</v>
      </c>
      <c r="D109997">
        <v>2016</v>
      </c>
      <c r="E109997" s="1" t="s">
        <v>212</v>
      </c>
      <c r="F109997">
        <v>0</v>
      </c>
      <c r="G109997">
        <v>0</v>
      </c>
      <c r="H109997">
        <v>0</v>
      </c>
      <c r="I109997">
        <v>1</v>
      </c>
      <c r="J109997">
        <v>0</v>
      </c>
      <c r="K109997">
        <v>0</v>
      </c>
      <c r="L109997">
        <v>0</v>
      </c>
    </row>
    <row r="109998" spans="1:12" x14ac:dyDescent="0.25">
      <c r="A109998">
        <v>0</v>
      </c>
      <c r="B109998">
        <v>30</v>
      </c>
      <c r="C109998">
        <v>11</v>
      </c>
      <c r="D109998">
        <v>2016</v>
      </c>
      <c r="E109998" s="1" t="s">
        <v>271</v>
      </c>
      <c r="F109998">
        <v>0</v>
      </c>
      <c r="G109998">
        <v>0</v>
      </c>
      <c r="H109998">
        <v>1</v>
      </c>
      <c r="I109998">
        <v>0</v>
      </c>
      <c r="J109998">
        <v>0</v>
      </c>
      <c r="K109998">
        <v>0</v>
      </c>
      <c r="L109998">
        <v>0</v>
      </c>
    </row>
    <row r="109999" spans="1:12" x14ac:dyDescent="0.25">
      <c r="A109999">
        <v>0</v>
      </c>
      <c r="B109999">
        <v>30</v>
      </c>
      <c r="C109999">
        <v>11</v>
      </c>
      <c r="D109999">
        <v>2016</v>
      </c>
      <c r="E109999" s="1" t="s">
        <v>93</v>
      </c>
      <c r="F109999">
        <v>0</v>
      </c>
      <c r="G109999">
        <v>0</v>
      </c>
      <c r="H109999">
        <v>1</v>
      </c>
      <c r="I109999">
        <v>0</v>
      </c>
      <c r="J109999">
        <v>0</v>
      </c>
      <c r="K109999">
        <v>0</v>
      </c>
      <c r="L109999">
        <v>0</v>
      </c>
    </row>
    <row r="110000" spans="1:12" x14ac:dyDescent="0.25">
      <c r="A110000">
        <v>0</v>
      </c>
      <c r="B110000">
        <v>30</v>
      </c>
      <c r="C110000">
        <v>11</v>
      </c>
      <c r="D110000">
        <v>2016</v>
      </c>
      <c r="E110000" s="1" t="s">
        <v>53</v>
      </c>
      <c r="F110000">
        <v>0</v>
      </c>
      <c r="G110000">
        <v>0</v>
      </c>
      <c r="H110000">
        <v>1</v>
      </c>
      <c r="I110000">
        <v>0</v>
      </c>
      <c r="J110000">
        <v>0</v>
      </c>
      <c r="K110000">
        <v>0</v>
      </c>
      <c r="L110000">
        <v>0</v>
      </c>
    </row>
    <row r="110001" spans="1:12" x14ac:dyDescent="0.25">
      <c r="A110001">
        <v>0</v>
      </c>
      <c r="B110001">
        <v>30</v>
      </c>
      <c r="C110001">
        <v>11</v>
      </c>
      <c r="D110001">
        <v>2016</v>
      </c>
      <c r="E110001" s="1" t="s">
        <v>94</v>
      </c>
      <c r="F110001">
        <v>0</v>
      </c>
      <c r="G110001">
        <v>0</v>
      </c>
      <c r="H110001">
        <v>1</v>
      </c>
      <c r="I110001">
        <v>0</v>
      </c>
      <c r="J110001">
        <v>0</v>
      </c>
      <c r="K110001">
        <v>0</v>
      </c>
      <c r="L110001">
        <v>0</v>
      </c>
    </row>
    <row r="110002" spans="1:12" x14ac:dyDescent="0.25">
      <c r="A110002">
        <v>0</v>
      </c>
      <c r="B110002">
        <v>30</v>
      </c>
      <c r="C110002">
        <v>11</v>
      </c>
      <c r="D110002">
        <v>2016</v>
      </c>
      <c r="E110002" s="1" t="s">
        <v>143</v>
      </c>
      <c r="F110002">
        <v>0</v>
      </c>
      <c r="G110002">
        <v>0</v>
      </c>
      <c r="H110002">
        <v>1</v>
      </c>
      <c r="I110002">
        <v>0</v>
      </c>
      <c r="J110002">
        <v>0</v>
      </c>
      <c r="K110002">
        <v>0</v>
      </c>
      <c r="L110002">
        <v>0</v>
      </c>
    </row>
    <row r="110003" spans="1:12" x14ac:dyDescent="0.25">
      <c r="A110003">
        <v>0</v>
      </c>
      <c r="B110003">
        <v>30</v>
      </c>
      <c r="C110003">
        <v>11</v>
      </c>
      <c r="D110003">
        <v>2016</v>
      </c>
      <c r="E110003" s="1" t="s">
        <v>56</v>
      </c>
      <c r="F110003">
        <v>0</v>
      </c>
      <c r="G110003">
        <v>0</v>
      </c>
      <c r="H110003">
        <v>1</v>
      </c>
      <c r="I110003">
        <v>0</v>
      </c>
      <c r="J110003">
        <v>0</v>
      </c>
      <c r="K110003">
        <v>0</v>
      </c>
      <c r="L110003">
        <v>0</v>
      </c>
    </row>
    <row r="110004" spans="1:12" x14ac:dyDescent="0.25">
      <c r="A110004">
        <v>0</v>
      </c>
      <c r="B110004">
        <v>30</v>
      </c>
      <c r="C110004">
        <v>11</v>
      </c>
      <c r="D110004">
        <v>2016</v>
      </c>
      <c r="E110004" s="1" t="s">
        <v>240</v>
      </c>
      <c r="F110004">
        <v>0</v>
      </c>
      <c r="G110004">
        <v>0</v>
      </c>
      <c r="H110004">
        <v>0</v>
      </c>
      <c r="I110004">
        <v>0</v>
      </c>
      <c r="J110004">
        <v>1</v>
      </c>
      <c r="K110004">
        <v>0</v>
      </c>
      <c r="L110004">
        <v>0</v>
      </c>
    </row>
    <row r="110005" spans="1:12" x14ac:dyDescent="0.25">
      <c r="A110005">
        <v>0</v>
      </c>
      <c r="B110005">
        <v>30</v>
      </c>
      <c r="C110005">
        <v>11</v>
      </c>
      <c r="D110005">
        <v>2016</v>
      </c>
      <c r="E110005" s="1" t="s">
        <v>116</v>
      </c>
      <c r="F110005">
        <v>1</v>
      </c>
      <c r="G110005">
        <v>0</v>
      </c>
      <c r="H110005">
        <v>0</v>
      </c>
      <c r="I110005">
        <v>0</v>
      </c>
      <c r="J110005">
        <v>0</v>
      </c>
      <c r="K110005">
        <v>0</v>
      </c>
      <c r="L110005">
        <v>0</v>
      </c>
    </row>
    <row r="110006" spans="1:12" x14ac:dyDescent="0.25">
      <c r="A110006">
        <v>0</v>
      </c>
      <c r="B110006">
        <v>30</v>
      </c>
      <c r="C110006">
        <v>11</v>
      </c>
      <c r="D110006">
        <v>2016</v>
      </c>
      <c r="E110006" s="1" t="s">
        <v>195</v>
      </c>
      <c r="F110006">
        <v>0</v>
      </c>
      <c r="G110006">
        <v>0</v>
      </c>
      <c r="H110006">
        <v>1</v>
      </c>
      <c r="I110006">
        <v>0</v>
      </c>
      <c r="J110006">
        <v>0</v>
      </c>
      <c r="K110006">
        <v>0</v>
      </c>
      <c r="L110006">
        <v>0</v>
      </c>
    </row>
    <row r="110007" spans="1:12" x14ac:dyDescent="0.25">
      <c r="A110007">
        <v>0</v>
      </c>
      <c r="B110007">
        <v>30</v>
      </c>
      <c r="C110007">
        <v>11</v>
      </c>
      <c r="D110007">
        <v>2016</v>
      </c>
      <c r="E110007" s="1" t="s">
        <v>57</v>
      </c>
      <c r="F110007">
        <v>0</v>
      </c>
      <c r="G110007">
        <v>0</v>
      </c>
      <c r="H110007">
        <v>0</v>
      </c>
      <c r="I110007">
        <v>1</v>
      </c>
      <c r="J110007">
        <v>1</v>
      </c>
      <c r="K110007">
        <v>0</v>
      </c>
      <c r="L110007">
        <v>0</v>
      </c>
    </row>
    <row r="110008" spans="1:12" x14ac:dyDescent="0.25">
      <c r="A110008">
        <v>0</v>
      </c>
      <c r="B110008">
        <v>30</v>
      </c>
      <c r="C110008">
        <v>11</v>
      </c>
      <c r="D110008">
        <v>2016</v>
      </c>
      <c r="E110008" s="1" t="s">
        <v>184</v>
      </c>
      <c r="F110008">
        <v>1</v>
      </c>
      <c r="G110008">
        <v>0</v>
      </c>
      <c r="H110008">
        <v>1</v>
      </c>
      <c r="I110008">
        <v>0</v>
      </c>
      <c r="J110008">
        <v>0</v>
      </c>
      <c r="K110008">
        <v>0</v>
      </c>
      <c r="L110008">
        <v>0</v>
      </c>
    </row>
    <row r="110009" spans="1:12" x14ac:dyDescent="0.25">
      <c r="A110009">
        <v>0</v>
      </c>
      <c r="B110009">
        <v>30</v>
      </c>
      <c r="C110009">
        <v>11</v>
      </c>
      <c r="D110009">
        <v>2016</v>
      </c>
      <c r="E110009" s="1" t="s">
        <v>117</v>
      </c>
      <c r="F110009">
        <v>0</v>
      </c>
      <c r="G110009">
        <v>0</v>
      </c>
      <c r="H110009">
        <v>1</v>
      </c>
      <c r="I110009">
        <v>0</v>
      </c>
      <c r="J110009">
        <v>0</v>
      </c>
      <c r="K110009">
        <v>0</v>
      </c>
      <c r="L110009">
        <v>0</v>
      </c>
    </row>
    <row r="110010" spans="1:12" x14ac:dyDescent="0.25">
      <c r="A110010">
        <v>0</v>
      </c>
      <c r="B110010">
        <v>30</v>
      </c>
      <c r="C110010">
        <v>11</v>
      </c>
      <c r="D110010">
        <v>2016</v>
      </c>
      <c r="E110010" s="1" t="s">
        <v>119</v>
      </c>
      <c r="F110010">
        <v>0</v>
      </c>
      <c r="G110010">
        <v>0</v>
      </c>
      <c r="H110010">
        <v>1</v>
      </c>
      <c r="I110010">
        <v>0</v>
      </c>
      <c r="J110010">
        <v>0</v>
      </c>
      <c r="K110010">
        <v>0</v>
      </c>
      <c r="L110010">
        <v>0</v>
      </c>
    </row>
    <row r="110011" spans="1:12" x14ac:dyDescent="0.25">
      <c r="A110011">
        <v>0</v>
      </c>
      <c r="B110011">
        <v>30</v>
      </c>
      <c r="C110011">
        <v>11</v>
      </c>
      <c r="D110011">
        <v>2016</v>
      </c>
      <c r="E110011" s="1" t="s">
        <v>224</v>
      </c>
      <c r="F110011">
        <v>0</v>
      </c>
      <c r="G110011">
        <v>0</v>
      </c>
      <c r="H110011">
        <v>1</v>
      </c>
      <c r="I110011">
        <v>0</v>
      </c>
      <c r="J110011">
        <v>0</v>
      </c>
      <c r="K110011">
        <v>0</v>
      </c>
      <c r="L110011">
        <v>0</v>
      </c>
    </row>
    <row r="110012" spans="1:12" x14ac:dyDescent="0.25">
      <c r="A110012">
        <v>0</v>
      </c>
      <c r="B110012">
        <v>30</v>
      </c>
      <c r="C110012">
        <v>11</v>
      </c>
      <c r="D110012">
        <v>2016</v>
      </c>
      <c r="E110012" s="1" t="s">
        <v>185</v>
      </c>
      <c r="F110012">
        <v>0</v>
      </c>
      <c r="G110012">
        <v>0</v>
      </c>
      <c r="H110012">
        <v>1</v>
      </c>
      <c r="I110012">
        <v>0</v>
      </c>
      <c r="J110012">
        <v>0</v>
      </c>
      <c r="K110012">
        <v>0</v>
      </c>
      <c r="L110012">
        <v>0</v>
      </c>
    </row>
    <row r="110013" spans="1:12" x14ac:dyDescent="0.25">
      <c r="A110013">
        <v>0</v>
      </c>
      <c r="B110013">
        <v>30</v>
      </c>
      <c r="C110013">
        <v>11</v>
      </c>
      <c r="D110013">
        <v>2016</v>
      </c>
      <c r="E110013" s="1" t="s">
        <v>121</v>
      </c>
      <c r="F110013">
        <v>0</v>
      </c>
      <c r="G110013">
        <v>0</v>
      </c>
      <c r="H110013">
        <v>1</v>
      </c>
      <c r="I110013">
        <v>0</v>
      </c>
      <c r="J110013">
        <v>0</v>
      </c>
      <c r="K110013">
        <v>0</v>
      </c>
      <c r="L110013">
        <v>0</v>
      </c>
    </row>
    <row r="110014" spans="1:12" x14ac:dyDescent="0.25">
      <c r="A110014">
        <v>0</v>
      </c>
      <c r="B110014">
        <v>30</v>
      </c>
      <c r="C110014">
        <v>11</v>
      </c>
      <c r="D110014">
        <v>2016</v>
      </c>
      <c r="E110014" s="1" t="s">
        <v>260</v>
      </c>
      <c r="F110014">
        <v>0</v>
      </c>
      <c r="G110014">
        <v>0</v>
      </c>
      <c r="H110014">
        <v>0</v>
      </c>
      <c r="I110014">
        <v>1</v>
      </c>
      <c r="J110014">
        <v>0</v>
      </c>
      <c r="K110014">
        <v>0</v>
      </c>
      <c r="L110014">
        <v>0</v>
      </c>
    </row>
    <row r="110015" spans="1:12" x14ac:dyDescent="0.25">
      <c r="A110015">
        <v>0</v>
      </c>
      <c r="B110015">
        <v>30</v>
      </c>
      <c r="C110015">
        <v>11</v>
      </c>
      <c r="D110015">
        <v>2016</v>
      </c>
      <c r="E110015" s="1" t="s">
        <v>122</v>
      </c>
      <c r="F110015">
        <v>0</v>
      </c>
      <c r="G110015">
        <v>0</v>
      </c>
      <c r="H110015">
        <v>2</v>
      </c>
      <c r="I110015">
        <v>0</v>
      </c>
      <c r="J110015">
        <v>0</v>
      </c>
      <c r="K110015">
        <v>0</v>
      </c>
      <c r="L110015">
        <v>0</v>
      </c>
    </row>
    <row r="110016" spans="1:12" x14ac:dyDescent="0.25">
      <c r="A110016">
        <v>0</v>
      </c>
      <c r="B110016">
        <v>30</v>
      </c>
      <c r="C110016">
        <v>11</v>
      </c>
      <c r="D110016">
        <v>2016</v>
      </c>
      <c r="E110016" s="1" t="s">
        <v>123</v>
      </c>
      <c r="F110016">
        <v>0</v>
      </c>
      <c r="G110016">
        <v>0</v>
      </c>
      <c r="H110016">
        <v>0</v>
      </c>
      <c r="I110016">
        <v>0</v>
      </c>
      <c r="J110016">
        <v>1</v>
      </c>
      <c r="K110016">
        <v>0</v>
      </c>
      <c r="L110016">
        <v>0</v>
      </c>
    </row>
    <row r="110017" spans="1:12" x14ac:dyDescent="0.25">
      <c r="A110017">
        <v>0</v>
      </c>
      <c r="B110017">
        <v>30</v>
      </c>
      <c r="C110017">
        <v>11</v>
      </c>
      <c r="D110017">
        <v>2016</v>
      </c>
      <c r="E110017" s="1" t="s">
        <v>61</v>
      </c>
      <c r="F110017">
        <v>1</v>
      </c>
      <c r="G110017">
        <v>0</v>
      </c>
      <c r="H110017">
        <v>2</v>
      </c>
      <c r="I110017">
        <v>0</v>
      </c>
      <c r="J110017">
        <v>0</v>
      </c>
      <c r="K110017">
        <v>0</v>
      </c>
      <c r="L110017">
        <v>0</v>
      </c>
    </row>
    <row r="110018" spans="1:12" x14ac:dyDescent="0.25">
      <c r="A110018">
        <v>0</v>
      </c>
      <c r="B110018">
        <v>30</v>
      </c>
      <c r="C110018">
        <v>11</v>
      </c>
      <c r="D110018">
        <v>2016</v>
      </c>
      <c r="E110018" s="1" t="s">
        <v>269</v>
      </c>
      <c r="F110018">
        <v>0</v>
      </c>
      <c r="G110018">
        <v>0</v>
      </c>
      <c r="H110018">
        <v>1</v>
      </c>
      <c r="I110018">
        <v>0</v>
      </c>
      <c r="J110018">
        <v>0</v>
      </c>
      <c r="K110018">
        <v>0</v>
      </c>
      <c r="L110018">
        <v>0</v>
      </c>
    </row>
    <row r="110019" spans="1:12" x14ac:dyDescent="0.25">
      <c r="A110019">
        <v>0</v>
      </c>
      <c r="B110019">
        <v>30</v>
      </c>
      <c r="C110019">
        <v>11</v>
      </c>
      <c r="D110019">
        <v>2016</v>
      </c>
      <c r="E110019" s="1" t="s">
        <v>147</v>
      </c>
      <c r="F110019">
        <v>0</v>
      </c>
      <c r="G110019">
        <v>0</v>
      </c>
      <c r="H110019">
        <v>0</v>
      </c>
      <c r="I110019">
        <v>1</v>
      </c>
      <c r="J110019">
        <v>0</v>
      </c>
      <c r="K110019">
        <v>0</v>
      </c>
      <c r="L110019">
        <v>0</v>
      </c>
    </row>
    <row r="110020" spans="1:12" x14ac:dyDescent="0.25">
      <c r="A110020">
        <v>0</v>
      </c>
      <c r="B110020">
        <v>30</v>
      </c>
      <c r="C110020">
        <v>11</v>
      </c>
      <c r="D110020">
        <v>2016</v>
      </c>
      <c r="E110020" s="1" t="s">
        <v>97</v>
      </c>
      <c r="F110020">
        <v>0</v>
      </c>
      <c r="G110020">
        <v>0</v>
      </c>
      <c r="H110020">
        <v>1</v>
      </c>
      <c r="I110020">
        <v>0</v>
      </c>
      <c r="J110020">
        <v>0</v>
      </c>
      <c r="K110020">
        <v>0</v>
      </c>
      <c r="L110020">
        <v>0</v>
      </c>
    </row>
    <row r="110021" spans="1:12" x14ac:dyDescent="0.25">
      <c r="A110021">
        <v>0</v>
      </c>
      <c r="B110021">
        <v>30</v>
      </c>
      <c r="C110021">
        <v>11</v>
      </c>
      <c r="D110021">
        <v>2016</v>
      </c>
      <c r="E110021" s="1" t="s">
        <v>207</v>
      </c>
      <c r="F110021">
        <v>0</v>
      </c>
      <c r="G110021">
        <v>0</v>
      </c>
      <c r="H110021">
        <v>0</v>
      </c>
      <c r="I110021">
        <v>0</v>
      </c>
      <c r="J110021">
        <v>1</v>
      </c>
      <c r="K110021">
        <v>0</v>
      </c>
      <c r="L110021">
        <v>0</v>
      </c>
    </row>
    <row r="110022" spans="1:12" x14ac:dyDescent="0.25">
      <c r="A110022">
        <v>0</v>
      </c>
      <c r="B110022">
        <v>30</v>
      </c>
      <c r="C110022">
        <v>11</v>
      </c>
      <c r="D110022">
        <v>2016</v>
      </c>
      <c r="E110022" s="1" t="s">
        <v>148</v>
      </c>
      <c r="F110022">
        <v>0</v>
      </c>
      <c r="G110022">
        <v>1</v>
      </c>
      <c r="H110022">
        <v>0</v>
      </c>
      <c r="I110022">
        <v>0</v>
      </c>
      <c r="J110022">
        <v>0</v>
      </c>
      <c r="K110022">
        <v>0</v>
      </c>
      <c r="L110022">
        <v>0</v>
      </c>
    </row>
    <row r="110023" spans="1:12" x14ac:dyDescent="0.25">
      <c r="A110023">
        <v>0</v>
      </c>
      <c r="B110023">
        <v>30</v>
      </c>
      <c r="C110023">
        <v>11</v>
      </c>
      <c r="D110023">
        <v>2016</v>
      </c>
      <c r="E110023" s="1" t="s">
        <v>64</v>
      </c>
      <c r="F110023">
        <v>0</v>
      </c>
      <c r="G110023">
        <v>0</v>
      </c>
      <c r="H110023">
        <v>1</v>
      </c>
      <c r="I110023">
        <v>0</v>
      </c>
      <c r="J110023">
        <v>0</v>
      </c>
      <c r="K110023">
        <v>0</v>
      </c>
      <c r="L110023">
        <v>0</v>
      </c>
    </row>
    <row r="110024" spans="1:12" x14ac:dyDescent="0.25">
      <c r="A110024">
        <v>0</v>
      </c>
      <c r="B110024">
        <v>30</v>
      </c>
      <c r="C110024">
        <v>11</v>
      </c>
      <c r="D110024">
        <v>2016</v>
      </c>
      <c r="E110024" s="1" t="s">
        <v>254</v>
      </c>
      <c r="F110024">
        <v>0</v>
      </c>
      <c r="G110024">
        <v>0</v>
      </c>
      <c r="H110024">
        <v>0</v>
      </c>
      <c r="I110024">
        <v>1</v>
      </c>
      <c r="J110024">
        <v>0</v>
      </c>
      <c r="K110024">
        <v>0</v>
      </c>
      <c r="L110024">
        <v>0</v>
      </c>
    </row>
    <row r="110025" spans="1:12" x14ac:dyDescent="0.25">
      <c r="A110025">
        <v>0</v>
      </c>
      <c r="B110025">
        <v>30</v>
      </c>
      <c r="C110025">
        <v>11</v>
      </c>
      <c r="D110025">
        <v>2016</v>
      </c>
      <c r="E110025" s="1" t="s">
        <v>65</v>
      </c>
      <c r="F110025">
        <v>1</v>
      </c>
      <c r="G110025">
        <v>0</v>
      </c>
      <c r="H110025">
        <v>1</v>
      </c>
      <c r="I110025">
        <v>0</v>
      </c>
      <c r="J110025">
        <v>0</v>
      </c>
      <c r="K110025">
        <v>0</v>
      </c>
      <c r="L110025">
        <v>0</v>
      </c>
    </row>
    <row r="110026" spans="1:12" x14ac:dyDescent="0.25">
      <c r="A110026">
        <v>0</v>
      </c>
      <c r="B110026">
        <v>30</v>
      </c>
      <c r="C110026">
        <v>11</v>
      </c>
      <c r="D110026">
        <v>2016</v>
      </c>
      <c r="E110026" s="1" t="s">
        <v>98</v>
      </c>
      <c r="F110026">
        <v>0</v>
      </c>
      <c r="G110026">
        <v>0</v>
      </c>
      <c r="H110026">
        <v>2</v>
      </c>
      <c r="I110026">
        <v>0</v>
      </c>
      <c r="J110026">
        <v>0</v>
      </c>
      <c r="K110026">
        <v>0</v>
      </c>
      <c r="L110026">
        <v>0</v>
      </c>
    </row>
    <row r="110027" spans="1:12" x14ac:dyDescent="0.25">
      <c r="A110027">
        <v>0</v>
      </c>
      <c r="B110027">
        <v>30</v>
      </c>
      <c r="C110027">
        <v>11</v>
      </c>
      <c r="D110027">
        <v>2016</v>
      </c>
      <c r="E110027" s="1" t="s">
        <v>100</v>
      </c>
      <c r="F110027">
        <v>0</v>
      </c>
      <c r="G110027">
        <v>0</v>
      </c>
      <c r="H110027">
        <v>1</v>
      </c>
      <c r="I110027">
        <v>0</v>
      </c>
      <c r="J110027">
        <v>0</v>
      </c>
      <c r="K110027">
        <v>0</v>
      </c>
      <c r="L110027">
        <v>0</v>
      </c>
    </row>
    <row r="110028" spans="1:12" x14ac:dyDescent="0.25">
      <c r="A110028">
        <v>0</v>
      </c>
      <c r="B110028">
        <v>30</v>
      </c>
      <c r="C110028">
        <v>11</v>
      </c>
      <c r="D110028">
        <v>2016</v>
      </c>
      <c r="E110028" s="1" t="s">
        <v>125</v>
      </c>
      <c r="F110028">
        <v>0</v>
      </c>
      <c r="G110028">
        <v>1</v>
      </c>
      <c r="H110028">
        <v>0</v>
      </c>
      <c r="I110028">
        <v>0</v>
      </c>
      <c r="J110028">
        <v>0</v>
      </c>
      <c r="K110028">
        <v>0</v>
      </c>
      <c r="L110028">
        <v>0</v>
      </c>
    </row>
    <row r="110029" spans="1:12" x14ac:dyDescent="0.25">
      <c r="A110029">
        <v>0</v>
      </c>
      <c r="B110029">
        <v>30</v>
      </c>
      <c r="C110029">
        <v>11</v>
      </c>
      <c r="D110029">
        <v>2017</v>
      </c>
      <c r="E110029" s="1" t="s">
        <v>127</v>
      </c>
      <c r="F110029">
        <v>0</v>
      </c>
      <c r="G110029">
        <v>0</v>
      </c>
      <c r="H110029">
        <v>0</v>
      </c>
      <c r="I110029">
        <v>1</v>
      </c>
      <c r="J110029">
        <v>0</v>
      </c>
      <c r="K110029">
        <v>0</v>
      </c>
      <c r="L110029">
        <v>0</v>
      </c>
    </row>
    <row r="110030" spans="1:12" x14ac:dyDescent="0.25">
      <c r="A110030">
        <v>0</v>
      </c>
      <c r="B110030">
        <v>30</v>
      </c>
      <c r="C110030">
        <v>11</v>
      </c>
      <c r="D110030">
        <v>2017</v>
      </c>
      <c r="E110030" s="1" t="s">
        <v>4</v>
      </c>
      <c r="F110030">
        <v>0</v>
      </c>
      <c r="G110030">
        <v>0</v>
      </c>
      <c r="H110030">
        <v>1</v>
      </c>
      <c r="I110030">
        <v>0</v>
      </c>
      <c r="J110030">
        <v>0</v>
      </c>
      <c r="K110030">
        <v>0</v>
      </c>
      <c r="L110030">
        <v>0</v>
      </c>
    </row>
    <row r="110031" spans="1:12" x14ac:dyDescent="0.25">
      <c r="A110031">
        <v>0</v>
      </c>
      <c r="B110031">
        <v>30</v>
      </c>
      <c r="C110031">
        <v>11</v>
      </c>
      <c r="D110031">
        <v>2017</v>
      </c>
      <c r="E110031" s="1" t="s">
        <v>214</v>
      </c>
      <c r="F110031">
        <v>0</v>
      </c>
      <c r="G110031">
        <v>0</v>
      </c>
      <c r="H110031">
        <v>2</v>
      </c>
      <c r="I110031">
        <v>0</v>
      </c>
      <c r="J110031">
        <v>0</v>
      </c>
      <c r="K110031">
        <v>0</v>
      </c>
      <c r="L110031">
        <v>0</v>
      </c>
    </row>
    <row r="110032" spans="1:12" x14ac:dyDescent="0.25">
      <c r="A110032">
        <v>0</v>
      </c>
      <c r="B110032">
        <v>30</v>
      </c>
      <c r="C110032">
        <v>11</v>
      </c>
      <c r="D110032">
        <v>2017</v>
      </c>
      <c r="E110032" s="1" t="s">
        <v>237</v>
      </c>
      <c r="F110032">
        <v>0</v>
      </c>
      <c r="G110032">
        <v>0</v>
      </c>
      <c r="H110032">
        <v>1</v>
      </c>
      <c r="I110032">
        <v>0</v>
      </c>
      <c r="J110032">
        <v>0</v>
      </c>
      <c r="K110032">
        <v>0</v>
      </c>
      <c r="L110032">
        <v>0</v>
      </c>
    </row>
    <row r="110033" spans="1:12" x14ac:dyDescent="0.25">
      <c r="A110033">
        <v>0</v>
      </c>
      <c r="B110033">
        <v>30</v>
      </c>
      <c r="C110033">
        <v>11</v>
      </c>
      <c r="D110033">
        <v>2017</v>
      </c>
      <c r="E110033" s="1" t="s">
        <v>129</v>
      </c>
      <c r="F110033">
        <v>1</v>
      </c>
      <c r="G110033">
        <v>0</v>
      </c>
      <c r="H110033">
        <v>0</v>
      </c>
      <c r="I110033">
        <v>0</v>
      </c>
      <c r="J110033">
        <v>0</v>
      </c>
      <c r="K110033">
        <v>0</v>
      </c>
      <c r="L110033">
        <v>0</v>
      </c>
    </row>
    <row r="110034" spans="1:12" x14ac:dyDescent="0.25">
      <c r="A110034">
        <v>0</v>
      </c>
      <c r="B110034">
        <v>30</v>
      </c>
      <c r="C110034">
        <v>11</v>
      </c>
      <c r="D110034">
        <v>2017</v>
      </c>
      <c r="E110034" s="1" t="s">
        <v>153</v>
      </c>
      <c r="F110034">
        <v>0</v>
      </c>
      <c r="G110034">
        <v>0</v>
      </c>
      <c r="H110034">
        <v>1</v>
      </c>
      <c r="I110034">
        <v>0</v>
      </c>
      <c r="J110034">
        <v>0</v>
      </c>
      <c r="K110034">
        <v>0</v>
      </c>
      <c r="L110034">
        <v>0</v>
      </c>
    </row>
    <row r="110035" spans="1:12" x14ac:dyDescent="0.25">
      <c r="A110035">
        <v>0</v>
      </c>
      <c r="B110035">
        <v>30</v>
      </c>
      <c r="C110035">
        <v>11</v>
      </c>
      <c r="D110035">
        <v>2017</v>
      </c>
      <c r="E110035" s="1" t="s">
        <v>11</v>
      </c>
      <c r="F110035">
        <v>0</v>
      </c>
      <c r="G110035">
        <v>0</v>
      </c>
      <c r="H110035">
        <v>1</v>
      </c>
      <c r="I110035">
        <v>0</v>
      </c>
      <c r="J110035">
        <v>0</v>
      </c>
      <c r="K110035">
        <v>0</v>
      </c>
      <c r="L110035">
        <v>0</v>
      </c>
    </row>
    <row r="110036" spans="1:12" x14ac:dyDescent="0.25">
      <c r="A110036">
        <v>0</v>
      </c>
      <c r="B110036">
        <v>30</v>
      </c>
      <c r="C110036">
        <v>11</v>
      </c>
      <c r="D110036">
        <v>2017</v>
      </c>
      <c r="E110036" s="1" t="s">
        <v>215</v>
      </c>
      <c r="F110036">
        <v>0</v>
      </c>
      <c r="G110036">
        <v>0</v>
      </c>
      <c r="H110036">
        <v>0</v>
      </c>
      <c r="I110036">
        <v>1</v>
      </c>
      <c r="J110036">
        <v>0</v>
      </c>
      <c r="K110036">
        <v>0</v>
      </c>
      <c r="L110036">
        <v>0</v>
      </c>
    </row>
    <row r="110037" spans="1:12" x14ac:dyDescent="0.25">
      <c r="A110037">
        <v>0</v>
      </c>
      <c r="B110037">
        <v>30</v>
      </c>
      <c r="C110037">
        <v>11</v>
      </c>
      <c r="D110037">
        <v>2017</v>
      </c>
      <c r="E110037" s="1" t="s">
        <v>102</v>
      </c>
      <c r="F110037">
        <v>0</v>
      </c>
      <c r="G110037">
        <v>0</v>
      </c>
      <c r="H110037">
        <v>1</v>
      </c>
      <c r="I110037">
        <v>0</v>
      </c>
      <c r="J110037">
        <v>0</v>
      </c>
      <c r="K110037">
        <v>0</v>
      </c>
      <c r="L110037">
        <v>0</v>
      </c>
    </row>
    <row r="110038" spans="1:12" x14ac:dyDescent="0.25">
      <c r="A110038">
        <v>0</v>
      </c>
      <c r="B110038">
        <v>30</v>
      </c>
      <c r="C110038">
        <v>11</v>
      </c>
      <c r="D110038">
        <v>2017</v>
      </c>
      <c r="E110038" s="1" t="s">
        <v>188</v>
      </c>
      <c r="F110038">
        <v>0</v>
      </c>
      <c r="G110038">
        <v>0</v>
      </c>
      <c r="H110038">
        <v>2</v>
      </c>
      <c r="I110038">
        <v>0</v>
      </c>
      <c r="J110038">
        <v>0</v>
      </c>
      <c r="K110038">
        <v>0</v>
      </c>
      <c r="L110038">
        <v>0</v>
      </c>
    </row>
    <row r="110039" spans="1:12" x14ac:dyDescent="0.25">
      <c r="A110039">
        <v>0</v>
      </c>
      <c r="B110039">
        <v>30</v>
      </c>
      <c r="C110039">
        <v>11</v>
      </c>
      <c r="D110039">
        <v>2017</v>
      </c>
      <c r="E110039" s="1" t="s">
        <v>13</v>
      </c>
      <c r="F110039">
        <v>0</v>
      </c>
      <c r="G110039">
        <v>1</v>
      </c>
      <c r="H110039">
        <v>0</v>
      </c>
      <c r="I110039">
        <v>0</v>
      </c>
      <c r="J110039">
        <v>0</v>
      </c>
      <c r="K110039">
        <v>0</v>
      </c>
      <c r="L110039">
        <v>0</v>
      </c>
    </row>
    <row r="110040" spans="1:12" x14ac:dyDescent="0.25">
      <c r="A110040">
        <v>0</v>
      </c>
      <c r="B110040">
        <v>30</v>
      </c>
      <c r="C110040">
        <v>11</v>
      </c>
      <c r="D110040">
        <v>2017</v>
      </c>
      <c r="E110040" s="1" t="s">
        <v>70</v>
      </c>
      <c r="F110040">
        <v>0</v>
      </c>
      <c r="G110040">
        <v>0</v>
      </c>
      <c r="H110040">
        <v>1</v>
      </c>
      <c r="I110040">
        <v>0</v>
      </c>
      <c r="J110040">
        <v>0</v>
      </c>
      <c r="K110040">
        <v>0</v>
      </c>
      <c r="L110040">
        <v>0</v>
      </c>
    </row>
    <row r="110041" spans="1:12" x14ac:dyDescent="0.25">
      <c r="A110041">
        <v>0</v>
      </c>
      <c r="B110041">
        <v>30</v>
      </c>
      <c r="C110041">
        <v>11</v>
      </c>
      <c r="D110041">
        <v>2017</v>
      </c>
      <c r="E110041" s="1" t="s">
        <v>15</v>
      </c>
      <c r="F110041">
        <v>0</v>
      </c>
      <c r="G110041">
        <v>0</v>
      </c>
      <c r="H110041">
        <v>2</v>
      </c>
      <c r="I110041">
        <v>0</v>
      </c>
      <c r="J110041">
        <v>0</v>
      </c>
      <c r="K110041">
        <v>0</v>
      </c>
      <c r="L110041">
        <v>0</v>
      </c>
    </row>
    <row r="110042" spans="1:12" x14ac:dyDescent="0.25">
      <c r="A110042">
        <v>0</v>
      </c>
      <c r="B110042">
        <v>30</v>
      </c>
      <c r="C110042">
        <v>11</v>
      </c>
      <c r="D110042">
        <v>2017</v>
      </c>
      <c r="E110042" s="1" t="s">
        <v>17</v>
      </c>
      <c r="F110042">
        <v>0</v>
      </c>
      <c r="G110042">
        <v>0</v>
      </c>
      <c r="H110042">
        <v>1</v>
      </c>
      <c r="I110042">
        <v>0</v>
      </c>
      <c r="J110042">
        <v>0</v>
      </c>
      <c r="K110042">
        <v>0</v>
      </c>
      <c r="L110042">
        <v>0</v>
      </c>
    </row>
    <row r="110043" spans="1:12" x14ac:dyDescent="0.25">
      <c r="A110043">
        <v>0</v>
      </c>
      <c r="B110043">
        <v>30</v>
      </c>
      <c r="C110043">
        <v>11</v>
      </c>
      <c r="D110043">
        <v>2017</v>
      </c>
      <c r="E110043" s="1" t="s">
        <v>18</v>
      </c>
      <c r="F110043">
        <v>0</v>
      </c>
      <c r="G110043">
        <v>0</v>
      </c>
      <c r="H110043">
        <v>1</v>
      </c>
      <c r="I110043">
        <v>0</v>
      </c>
      <c r="J110043">
        <v>0</v>
      </c>
      <c r="K110043">
        <v>0</v>
      </c>
      <c r="L110043">
        <v>0</v>
      </c>
    </row>
    <row r="110044" spans="1:12" x14ac:dyDescent="0.25">
      <c r="A110044">
        <v>0</v>
      </c>
      <c r="B110044">
        <v>30</v>
      </c>
      <c r="C110044">
        <v>11</v>
      </c>
      <c r="D110044">
        <v>2017</v>
      </c>
      <c r="E110044" s="1" t="s">
        <v>72</v>
      </c>
      <c r="F110044">
        <v>0</v>
      </c>
      <c r="G110044">
        <v>1</v>
      </c>
      <c r="H110044">
        <v>1</v>
      </c>
      <c r="I110044">
        <v>1</v>
      </c>
      <c r="J110044">
        <v>0</v>
      </c>
      <c r="K110044">
        <v>0</v>
      </c>
      <c r="L110044">
        <v>0</v>
      </c>
    </row>
    <row r="110045" spans="1:12" x14ac:dyDescent="0.25">
      <c r="A110045">
        <v>0</v>
      </c>
      <c r="B110045">
        <v>30</v>
      </c>
      <c r="C110045">
        <v>11</v>
      </c>
      <c r="D110045">
        <v>2017</v>
      </c>
      <c r="E110045" s="1" t="s">
        <v>20</v>
      </c>
      <c r="F110045">
        <v>0</v>
      </c>
      <c r="G110045">
        <v>0</v>
      </c>
      <c r="H110045">
        <v>5</v>
      </c>
      <c r="I110045">
        <v>0</v>
      </c>
      <c r="J110045">
        <v>0</v>
      </c>
      <c r="K110045">
        <v>0</v>
      </c>
      <c r="L110045">
        <v>0</v>
      </c>
    </row>
    <row r="110046" spans="1:12" x14ac:dyDescent="0.25">
      <c r="A110046">
        <v>0</v>
      </c>
      <c r="B110046">
        <v>30</v>
      </c>
      <c r="C110046">
        <v>11</v>
      </c>
      <c r="D110046">
        <v>2017</v>
      </c>
      <c r="E110046" s="1" t="s">
        <v>132</v>
      </c>
      <c r="F110046">
        <v>0</v>
      </c>
      <c r="G110046">
        <v>0</v>
      </c>
      <c r="H110046">
        <v>1</v>
      </c>
      <c r="I110046">
        <v>0</v>
      </c>
      <c r="J110046">
        <v>1</v>
      </c>
      <c r="K110046">
        <v>0</v>
      </c>
      <c r="L110046">
        <v>0</v>
      </c>
    </row>
    <row r="110047" spans="1:12" x14ac:dyDescent="0.25">
      <c r="A110047">
        <v>0</v>
      </c>
      <c r="B110047">
        <v>30</v>
      </c>
      <c r="C110047">
        <v>11</v>
      </c>
      <c r="D110047">
        <v>2017</v>
      </c>
      <c r="E110047" s="1" t="s">
        <v>23</v>
      </c>
      <c r="F110047">
        <v>0</v>
      </c>
      <c r="G110047">
        <v>0</v>
      </c>
      <c r="H110047">
        <v>1</v>
      </c>
      <c r="I110047">
        <v>0</v>
      </c>
      <c r="J110047">
        <v>0</v>
      </c>
      <c r="K110047">
        <v>0</v>
      </c>
      <c r="L110047">
        <v>0</v>
      </c>
    </row>
    <row r="110048" spans="1:12" x14ac:dyDescent="0.25">
      <c r="A110048">
        <v>0</v>
      </c>
      <c r="B110048">
        <v>30</v>
      </c>
      <c r="C110048">
        <v>11</v>
      </c>
      <c r="D110048">
        <v>2017</v>
      </c>
      <c r="E110048" s="1" t="s">
        <v>73</v>
      </c>
      <c r="F110048">
        <v>0</v>
      </c>
      <c r="G110048">
        <v>0</v>
      </c>
      <c r="H110048">
        <v>2</v>
      </c>
      <c r="I110048">
        <v>0</v>
      </c>
      <c r="J110048">
        <v>0</v>
      </c>
      <c r="K110048">
        <v>0</v>
      </c>
      <c r="L110048">
        <v>0</v>
      </c>
    </row>
    <row r="110049" spans="1:12" x14ac:dyDescent="0.25">
      <c r="A110049">
        <v>0</v>
      </c>
      <c r="B110049">
        <v>30</v>
      </c>
      <c r="C110049">
        <v>11</v>
      </c>
      <c r="D110049">
        <v>2017</v>
      </c>
      <c r="E110049" s="1" t="s">
        <v>74</v>
      </c>
      <c r="F110049">
        <v>0</v>
      </c>
      <c r="G110049">
        <v>0</v>
      </c>
      <c r="H110049">
        <v>2</v>
      </c>
      <c r="I110049">
        <v>0</v>
      </c>
      <c r="J110049">
        <v>0</v>
      </c>
      <c r="K110049">
        <v>0</v>
      </c>
      <c r="L110049">
        <v>0</v>
      </c>
    </row>
    <row r="110050" spans="1:12" x14ac:dyDescent="0.25">
      <c r="A110050">
        <v>0</v>
      </c>
      <c r="B110050">
        <v>30</v>
      </c>
      <c r="C110050">
        <v>11</v>
      </c>
      <c r="D110050">
        <v>2017</v>
      </c>
      <c r="E110050" s="1" t="s">
        <v>156</v>
      </c>
      <c r="F110050">
        <v>0</v>
      </c>
      <c r="G110050">
        <v>0</v>
      </c>
      <c r="H110050">
        <v>2</v>
      </c>
      <c r="I110050">
        <v>0</v>
      </c>
      <c r="J110050">
        <v>0</v>
      </c>
      <c r="K110050">
        <v>0</v>
      </c>
      <c r="L110050">
        <v>0</v>
      </c>
    </row>
    <row r="110051" spans="1:12" x14ac:dyDescent="0.25">
      <c r="A110051">
        <v>0</v>
      </c>
      <c r="B110051">
        <v>30</v>
      </c>
      <c r="C110051">
        <v>11</v>
      </c>
      <c r="D110051">
        <v>2017</v>
      </c>
      <c r="E110051" s="1" t="s">
        <v>25</v>
      </c>
      <c r="F110051">
        <v>2</v>
      </c>
      <c r="G110051">
        <v>0</v>
      </c>
      <c r="H110051">
        <v>2</v>
      </c>
      <c r="I110051">
        <v>0</v>
      </c>
      <c r="J110051">
        <v>0</v>
      </c>
      <c r="K110051">
        <v>0</v>
      </c>
      <c r="L110051">
        <v>0</v>
      </c>
    </row>
    <row r="110052" spans="1:12" x14ac:dyDescent="0.25">
      <c r="A110052">
        <v>0</v>
      </c>
      <c r="B110052">
        <v>30</v>
      </c>
      <c r="C110052">
        <v>11</v>
      </c>
      <c r="D110052">
        <v>2017</v>
      </c>
      <c r="E110052" s="1" t="s">
        <v>75</v>
      </c>
      <c r="F110052">
        <v>0</v>
      </c>
      <c r="G110052">
        <v>1</v>
      </c>
      <c r="H110052">
        <v>1</v>
      </c>
      <c r="I110052">
        <v>0</v>
      </c>
      <c r="J110052">
        <v>0</v>
      </c>
      <c r="K110052">
        <v>0</v>
      </c>
      <c r="L110052">
        <v>0</v>
      </c>
    </row>
    <row r="110053" spans="1:12" x14ac:dyDescent="0.25">
      <c r="A110053">
        <v>0</v>
      </c>
      <c r="B110053">
        <v>30</v>
      </c>
      <c r="C110053">
        <v>11</v>
      </c>
      <c r="D110053">
        <v>2017</v>
      </c>
      <c r="E110053" s="1" t="s">
        <v>261</v>
      </c>
      <c r="F110053">
        <v>0</v>
      </c>
      <c r="G110053">
        <v>1</v>
      </c>
      <c r="H110053">
        <v>0</v>
      </c>
      <c r="I110053">
        <v>0</v>
      </c>
      <c r="J110053">
        <v>0</v>
      </c>
      <c r="K110053">
        <v>0</v>
      </c>
      <c r="L110053">
        <v>0</v>
      </c>
    </row>
    <row r="110054" spans="1:12" x14ac:dyDescent="0.25">
      <c r="A110054">
        <v>0</v>
      </c>
      <c r="B110054">
        <v>30</v>
      </c>
      <c r="C110054">
        <v>11</v>
      </c>
      <c r="D110054">
        <v>2017</v>
      </c>
      <c r="E110054" s="1" t="s">
        <v>160</v>
      </c>
      <c r="F110054">
        <v>0</v>
      </c>
      <c r="G110054">
        <v>1</v>
      </c>
      <c r="H110054">
        <v>1</v>
      </c>
      <c r="I110054">
        <v>0</v>
      </c>
      <c r="J110054">
        <v>0</v>
      </c>
      <c r="K110054">
        <v>0</v>
      </c>
      <c r="L110054">
        <v>0</v>
      </c>
    </row>
    <row r="110055" spans="1:12" x14ac:dyDescent="0.25">
      <c r="A110055">
        <v>0</v>
      </c>
      <c r="B110055">
        <v>30</v>
      </c>
      <c r="C110055">
        <v>11</v>
      </c>
      <c r="D110055">
        <v>2017</v>
      </c>
      <c r="E110055" s="1" t="s">
        <v>161</v>
      </c>
      <c r="F110055">
        <v>0</v>
      </c>
      <c r="G110055">
        <v>0</v>
      </c>
      <c r="H110055">
        <v>1</v>
      </c>
      <c r="I110055">
        <v>0</v>
      </c>
      <c r="J110055">
        <v>0</v>
      </c>
      <c r="K110055">
        <v>0</v>
      </c>
      <c r="L110055">
        <v>0</v>
      </c>
    </row>
    <row r="110056" spans="1:12" x14ac:dyDescent="0.25">
      <c r="A110056">
        <v>0</v>
      </c>
      <c r="B110056">
        <v>30</v>
      </c>
      <c r="C110056">
        <v>11</v>
      </c>
      <c r="D110056">
        <v>2017</v>
      </c>
      <c r="E110056" s="1" t="s">
        <v>162</v>
      </c>
      <c r="F110056">
        <v>0</v>
      </c>
      <c r="G110056">
        <v>0</v>
      </c>
      <c r="H110056">
        <v>1</v>
      </c>
      <c r="I110056">
        <v>0</v>
      </c>
      <c r="J110056">
        <v>0</v>
      </c>
      <c r="K110056">
        <v>0</v>
      </c>
      <c r="L110056">
        <v>0</v>
      </c>
    </row>
    <row r="110057" spans="1:12" x14ac:dyDescent="0.25">
      <c r="A110057">
        <v>0</v>
      </c>
      <c r="B110057">
        <v>30</v>
      </c>
      <c r="C110057">
        <v>11</v>
      </c>
      <c r="D110057">
        <v>2017</v>
      </c>
      <c r="E110057" s="1" t="s">
        <v>246</v>
      </c>
      <c r="F110057">
        <v>0</v>
      </c>
      <c r="G110057">
        <v>0</v>
      </c>
      <c r="H110057">
        <v>1</v>
      </c>
      <c r="I110057">
        <v>0</v>
      </c>
      <c r="J110057">
        <v>0</v>
      </c>
      <c r="K110057">
        <v>0</v>
      </c>
      <c r="L110057">
        <v>0</v>
      </c>
    </row>
    <row r="110058" spans="1:12" x14ac:dyDescent="0.25">
      <c r="A110058">
        <v>0</v>
      </c>
      <c r="B110058">
        <v>30</v>
      </c>
      <c r="C110058">
        <v>11</v>
      </c>
      <c r="D110058">
        <v>2017</v>
      </c>
      <c r="E110058" s="1" t="s">
        <v>32</v>
      </c>
      <c r="F110058">
        <v>0</v>
      </c>
      <c r="G110058">
        <v>0</v>
      </c>
      <c r="H110058">
        <v>1</v>
      </c>
      <c r="I110058">
        <v>0</v>
      </c>
      <c r="J110058">
        <v>0</v>
      </c>
      <c r="K110058">
        <v>0</v>
      </c>
      <c r="L110058">
        <v>0</v>
      </c>
    </row>
    <row r="110059" spans="1:12" x14ac:dyDescent="0.25">
      <c r="A110059">
        <v>0</v>
      </c>
      <c r="B110059">
        <v>30</v>
      </c>
      <c r="C110059">
        <v>11</v>
      </c>
      <c r="D110059">
        <v>2017</v>
      </c>
      <c r="E110059" s="1" t="s">
        <v>34</v>
      </c>
      <c r="F110059">
        <v>1</v>
      </c>
      <c r="G110059">
        <v>0</v>
      </c>
      <c r="H110059">
        <v>2</v>
      </c>
      <c r="I110059">
        <v>0</v>
      </c>
      <c r="J110059">
        <v>0</v>
      </c>
      <c r="K110059">
        <v>0</v>
      </c>
      <c r="L110059">
        <v>0</v>
      </c>
    </row>
    <row r="110060" spans="1:12" x14ac:dyDescent="0.25">
      <c r="A110060">
        <v>0</v>
      </c>
      <c r="B110060">
        <v>30</v>
      </c>
      <c r="C110060">
        <v>11</v>
      </c>
      <c r="D110060">
        <v>2017</v>
      </c>
      <c r="E110060" s="1" t="s">
        <v>134</v>
      </c>
      <c r="F110060">
        <v>0</v>
      </c>
      <c r="G110060">
        <v>0</v>
      </c>
      <c r="H110060">
        <v>1</v>
      </c>
      <c r="I110060">
        <v>0</v>
      </c>
      <c r="J110060">
        <v>0</v>
      </c>
      <c r="K110060">
        <v>0</v>
      </c>
      <c r="L110060">
        <v>0</v>
      </c>
    </row>
    <row r="110061" spans="1:12" x14ac:dyDescent="0.25">
      <c r="A110061">
        <v>0</v>
      </c>
      <c r="B110061">
        <v>30</v>
      </c>
      <c r="C110061">
        <v>11</v>
      </c>
      <c r="D110061">
        <v>2017</v>
      </c>
      <c r="E110061" s="1" t="s">
        <v>78</v>
      </c>
      <c r="F110061">
        <v>0</v>
      </c>
      <c r="G110061">
        <v>1</v>
      </c>
      <c r="H110061">
        <v>1</v>
      </c>
      <c r="I110061">
        <v>1</v>
      </c>
      <c r="J110061">
        <v>0</v>
      </c>
      <c r="K110061">
        <v>0</v>
      </c>
      <c r="L110061">
        <v>0</v>
      </c>
    </row>
    <row r="110062" spans="1:12" x14ac:dyDescent="0.25">
      <c r="A110062">
        <v>0</v>
      </c>
      <c r="B110062">
        <v>30</v>
      </c>
      <c r="C110062">
        <v>11</v>
      </c>
      <c r="D110062">
        <v>2017</v>
      </c>
      <c r="E110062" s="1" t="s">
        <v>37</v>
      </c>
      <c r="F110062">
        <v>1</v>
      </c>
      <c r="G110062">
        <v>0</v>
      </c>
      <c r="H110062">
        <v>0</v>
      </c>
      <c r="I110062">
        <v>0</v>
      </c>
      <c r="J110062">
        <v>0</v>
      </c>
      <c r="K110062">
        <v>0</v>
      </c>
      <c r="L110062">
        <v>0</v>
      </c>
    </row>
    <row r="110063" spans="1:12" x14ac:dyDescent="0.25">
      <c r="A110063">
        <v>0</v>
      </c>
      <c r="B110063">
        <v>30</v>
      </c>
      <c r="C110063">
        <v>11</v>
      </c>
      <c r="D110063">
        <v>2017</v>
      </c>
      <c r="E110063" s="1" t="s">
        <v>168</v>
      </c>
      <c r="F110063">
        <v>0</v>
      </c>
      <c r="G110063">
        <v>0</v>
      </c>
      <c r="H110063">
        <v>3</v>
      </c>
      <c r="I110063">
        <v>0</v>
      </c>
      <c r="J110063">
        <v>0</v>
      </c>
      <c r="K110063">
        <v>0</v>
      </c>
      <c r="L110063">
        <v>0</v>
      </c>
    </row>
    <row r="110064" spans="1:12" x14ac:dyDescent="0.25">
      <c r="A110064">
        <v>0</v>
      </c>
      <c r="B110064">
        <v>30</v>
      </c>
      <c r="C110064">
        <v>11</v>
      </c>
      <c r="D110064">
        <v>2017</v>
      </c>
      <c r="E110064" s="1" t="s">
        <v>204</v>
      </c>
      <c r="F110064">
        <v>0</v>
      </c>
      <c r="G110064">
        <v>0</v>
      </c>
      <c r="H110064">
        <v>1</v>
      </c>
      <c r="I110064">
        <v>1</v>
      </c>
      <c r="J110064">
        <v>0</v>
      </c>
      <c r="K110064">
        <v>0</v>
      </c>
      <c r="L110064">
        <v>0</v>
      </c>
    </row>
    <row r="110065" spans="1:12" x14ac:dyDescent="0.25">
      <c r="A110065">
        <v>0</v>
      </c>
      <c r="B110065">
        <v>30</v>
      </c>
      <c r="C110065">
        <v>11</v>
      </c>
      <c r="D110065">
        <v>2017</v>
      </c>
      <c r="E110065" s="1" t="s">
        <v>205</v>
      </c>
      <c r="F110065">
        <v>0</v>
      </c>
      <c r="G110065">
        <v>0</v>
      </c>
      <c r="H110065">
        <v>1</v>
      </c>
      <c r="I110065">
        <v>0</v>
      </c>
      <c r="J110065">
        <v>0</v>
      </c>
      <c r="K110065">
        <v>0</v>
      </c>
      <c r="L110065">
        <v>0</v>
      </c>
    </row>
    <row r="110066" spans="1:12" x14ac:dyDescent="0.25">
      <c r="A110066">
        <v>0</v>
      </c>
      <c r="B110066">
        <v>30</v>
      </c>
      <c r="C110066">
        <v>11</v>
      </c>
      <c r="D110066">
        <v>2017</v>
      </c>
      <c r="E110066" s="1" t="s">
        <v>38</v>
      </c>
      <c r="F110066">
        <v>1</v>
      </c>
      <c r="G110066">
        <v>1</v>
      </c>
      <c r="H110066">
        <v>2</v>
      </c>
      <c r="I110066">
        <v>0</v>
      </c>
      <c r="J110066">
        <v>0</v>
      </c>
      <c r="K110066">
        <v>0</v>
      </c>
      <c r="L110066">
        <v>0</v>
      </c>
    </row>
    <row r="110067" spans="1:12" x14ac:dyDescent="0.25">
      <c r="A110067">
        <v>0</v>
      </c>
      <c r="B110067">
        <v>30</v>
      </c>
      <c r="C110067">
        <v>11</v>
      </c>
      <c r="D110067">
        <v>2017</v>
      </c>
      <c r="E110067" s="1" t="s">
        <v>170</v>
      </c>
      <c r="F110067">
        <v>0</v>
      </c>
      <c r="G110067">
        <v>0</v>
      </c>
      <c r="H110067">
        <v>0</v>
      </c>
      <c r="I110067">
        <v>0</v>
      </c>
      <c r="J110067">
        <v>1</v>
      </c>
      <c r="K110067">
        <v>0</v>
      </c>
      <c r="L110067">
        <v>0</v>
      </c>
    </row>
    <row r="110068" spans="1:12" x14ac:dyDescent="0.25">
      <c r="A110068">
        <v>0</v>
      </c>
      <c r="B110068">
        <v>30</v>
      </c>
      <c r="C110068">
        <v>11</v>
      </c>
      <c r="D110068">
        <v>2017</v>
      </c>
      <c r="E110068" s="1" t="s">
        <v>209</v>
      </c>
      <c r="F110068">
        <v>0</v>
      </c>
      <c r="G110068">
        <v>0</v>
      </c>
      <c r="H110068">
        <v>1</v>
      </c>
      <c r="I110068">
        <v>0</v>
      </c>
      <c r="J110068">
        <v>0</v>
      </c>
      <c r="K110068">
        <v>0</v>
      </c>
      <c r="L110068">
        <v>0</v>
      </c>
    </row>
    <row r="110069" spans="1:12" x14ac:dyDescent="0.25">
      <c r="A110069">
        <v>0</v>
      </c>
      <c r="B110069">
        <v>30</v>
      </c>
      <c r="C110069">
        <v>11</v>
      </c>
      <c r="D110069">
        <v>2017</v>
      </c>
      <c r="E110069" s="1" t="s">
        <v>171</v>
      </c>
      <c r="F110069">
        <v>1</v>
      </c>
      <c r="G110069">
        <v>0</v>
      </c>
      <c r="H110069">
        <v>0</v>
      </c>
      <c r="I110069">
        <v>0</v>
      </c>
      <c r="J110069">
        <v>0</v>
      </c>
      <c r="K110069">
        <v>0</v>
      </c>
      <c r="L110069">
        <v>0</v>
      </c>
    </row>
    <row r="110070" spans="1:12" x14ac:dyDescent="0.25">
      <c r="A110070">
        <v>0</v>
      </c>
      <c r="B110070">
        <v>30</v>
      </c>
      <c r="C110070">
        <v>11</v>
      </c>
      <c r="D110070">
        <v>2017</v>
      </c>
      <c r="E110070" s="1" t="s">
        <v>172</v>
      </c>
      <c r="F110070">
        <v>0</v>
      </c>
      <c r="G110070">
        <v>0</v>
      </c>
      <c r="H110070">
        <v>1</v>
      </c>
      <c r="I110070">
        <v>0</v>
      </c>
      <c r="J110070">
        <v>0</v>
      </c>
      <c r="K110070">
        <v>0</v>
      </c>
      <c r="L110070">
        <v>0</v>
      </c>
    </row>
    <row r="110071" spans="1:12" x14ac:dyDescent="0.25">
      <c r="A110071">
        <v>0</v>
      </c>
      <c r="B110071">
        <v>30</v>
      </c>
      <c r="C110071">
        <v>11</v>
      </c>
      <c r="D110071">
        <v>2017</v>
      </c>
      <c r="E110071" s="1" t="s">
        <v>45</v>
      </c>
      <c r="F110071">
        <v>0</v>
      </c>
      <c r="G110071">
        <v>0</v>
      </c>
      <c r="H110071">
        <v>1</v>
      </c>
      <c r="I110071">
        <v>0</v>
      </c>
      <c r="J110071">
        <v>0</v>
      </c>
      <c r="K110071">
        <v>0</v>
      </c>
      <c r="L110071">
        <v>0</v>
      </c>
    </row>
    <row r="110072" spans="1:12" x14ac:dyDescent="0.25">
      <c r="A110072">
        <v>0</v>
      </c>
      <c r="B110072">
        <v>30</v>
      </c>
      <c r="C110072">
        <v>11</v>
      </c>
      <c r="D110072">
        <v>2017</v>
      </c>
      <c r="E110072" s="1" t="s">
        <v>46</v>
      </c>
      <c r="F110072">
        <v>0</v>
      </c>
      <c r="G110072">
        <v>0</v>
      </c>
      <c r="H110072">
        <v>1</v>
      </c>
      <c r="I110072">
        <v>0</v>
      </c>
      <c r="J110072">
        <v>0</v>
      </c>
      <c r="K110072">
        <v>0</v>
      </c>
      <c r="L110072">
        <v>0</v>
      </c>
    </row>
    <row r="110073" spans="1:12" x14ac:dyDescent="0.25">
      <c r="A110073">
        <v>0</v>
      </c>
      <c r="B110073">
        <v>30</v>
      </c>
      <c r="C110073">
        <v>11</v>
      </c>
      <c r="D110073">
        <v>2017</v>
      </c>
      <c r="E110073" s="1" t="s">
        <v>112</v>
      </c>
      <c r="F110073">
        <v>0</v>
      </c>
      <c r="G110073">
        <v>0</v>
      </c>
      <c r="H110073">
        <v>1</v>
      </c>
      <c r="I110073">
        <v>0</v>
      </c>
      <c r="J110073">
        <v>0</v>
      </c>
      <c r="K110073">
        <v>0</v>
      </c>
      <c r="L110073">
        <v>0</v>
      </c>
    </row>
    <row r="110074" spans="1:12" x14ac:dyDescent="0.25">
      <c r="A110074">
        <v>0</v>
      </c>
      <c r="B110074">
        <v>30</v>
      </c>
      <c r="C110074">
        <v>11</v>
      </c>
      <c r="D110074">
        <v>2017</v>
      </c>
      <c r="E110074" s="1" t="s">
        <v>173</v>
      </c>
      <c r="F110074">
        <v>0</v>
      </c>
      <c r="G110074">
        <v>0</v>
      </c>
      <c r="H110074">
        <v>0</v>
      </c>
      <c r="I110074">
        <v>1</v>
      </c>
      <c r="J110074">
        <v>0</v>
      </c>
      <c r="K110074">
        <v>0</v>
      </c>
      <c r="L110074">
        <v>0</v>
      </c>
    </row>
    <row r="110075" spans="1:12" x14ac:dyDescent="0.25">
      <c r="A110075">
        <v>0</v>
      </c>
      <c r="B110075">
        <v>30</v>
      </c>
      <c r="C110075">
        <v>11</v>
      </c>
      <c r="D110075">
        <v>2017</v>
      </c>
      <c r="E110075" s="1" t="s">
        <v>86</v>
      </c>
      <c r="F110075">
        <v>0</v>
      </c>
      <c r="G110075">
        <v>1</v>
      </c>
      <c r="H110075">
        <v>0</v>
      </c>
      <c r="I110075">
        <v>0</v>
      </c>
      <c r="J110075">
        <v>0</v>
      </c>
      <c r="K110075">
        <v>0</v>
      </c>
      <c r="L110075">
        <v>0</v>
      </c>
    </row>
    <row r="110076" spans="1:12" x14ac:dyDescent="0.25">
      <c r="A110076">
        <v>0</v>
      </c>
      <c r="B110076">
        <v>30</v>
      </c>
      <c r="C110076">
        <v>11</v>
      </c>
      <c r="D110076">
        <v>2017</v>
      </c>
      <c r="E110076" s="1" t="s">
        <v>175</v>
      </c>
      <c r="F110076">
        <v>0</v>
      </c>
      <c r="G110076">
        <v>0</v>
      </c>
      <c r="H110076">
        <v>1</v>
      </c>
      <c r="I110076">
        <v>0</v>
      </c>
      <c r="J110076">
        <v>0</v>
      </c>
      <c r="K110076">
        <v>0</v>
      </c>
      <c r="L110076">
        <v>0</v>
      </c>
    </row>
    <row r="110077" spans="1:12" x14ac:dyDescent="0.25">
      <c r="A110077">
        <v>0</v>
      </c>
      <c r="B110077">
        <v>30</v>
      </c>
      <c r="C110077">
        <v>11</v>
      </c>
      <c r="D110077">
        <v>2017</v>
      </c>
      <c r="E110077" s="1" t="s">
        <v>138</v>
      </c>
      <c r="F110077">
        <v>1</v>
      </c>
      <c r="G110077">
        <v>0</v>
      </c>
      <c r="H110077">
        <v>0</v>
      </c>
      <c r="I110077">
        <v>1</v>
      </c>
      <c r="J110077">
        <v>0</v>
      </c>
      <c r="K110077">
        <v>0</v>
      </c>
      <c r="L110077">
        <v>0</v>
      </c>
    </row>
    <row r="110078" spans="1:12" x14ac:dyDescent="0.25">
      <c r="A110078">
        <v>0</v>
      </c>
      <c r="B110078">
        <v>30</v>
      </c>
      <c r="C110078">
        <v>11</v>
      </c>
      <c r="D110078">
        <v>2017</v>
      </c>
      <c r="E110078" s="1" t="s">
        <v>139</v>
      </c>
      <c r="F110078">
        <v>0</v>
      </c>
      <c r="G110078">
        <v>0</v>
      </c>
      <c r="H110078">
        <v>1</v>
      </c>
      <c r="I110078">
        <v>0</v>
      </c>
      <c r="J110078">
        <v>1</v>
      </c>
      <c r="K110078">
        <v>0</v>
      </c>
      <c r="L110078">
        <v>0</v>
      </c>
    </row>
    <row r="110079" spans="1:12" x14ac:dyDescent="0.25">
      <c r="A110079">
        <v>0</v>
      </c>
      <c r="B110079">
        <v>30</v>
      </c>
      <c r="C110079">
        <v>11</v>
      </c>
      <c r="D110079">
        <v>2017</v>
      </c>
      <c r="E110079" s="1" t="s">
        <v>181</v>
      </c>
      <c r="F110079">
        <v>0</v>
      </c>
      <c r="G110079">
        <v>0</v>
      </c>
      <c r="H110079">
        <v>1</v>
      </c>
      <c r="I110079">
        <v>0</v>
      </c>
      <c r="J110079">
        <v>0</v>
      </c>
      <c r="K110079">
        <v>0</v>
      </c>
      <c r="L110079">
        <v>0</v>
      </c>
    </row>
    <row r="110080" spans="1:12" x14ac:dyDescent="0.25">
      <c r="A110080">
        <v>0</v>
      </c>
      <c r="B110080">
        <v>30</v>
      </c>
      <c r="C110080">
        <v>11</v>
      </c>
      <c r="D110080">
        <v>2017</v>
      </c>
      <c r="E110080" s="1" t="s">
        <v>48</v>
      </c>
      <c r="F110080">
        <v>1</v>
      </c>
      <c r="G110080">
        <v>0</v>
      </c>
      <c r="H110080">
        <v>0</v>
      </c>
      <c r="I110080">
        <v>0</v>
      </c>
      <c r="J110080">
        <v>0</v>
      </c>
      <c r="K110080">
        <v>0</v>
      </c>
      <c r="L110080">
        <v>0</v>
      </c>
    </row>
    <row r="110081" spans="1:12" x14ac:dyDescent="0.25">
      <c r="A110081">
        <v>0</v>
      </c>
      <c r="B110081">
        <v>30</v>
      </c>
      <c r="C110081">
        <v>11</v>
      </c>
      <c r="D110081">
        <v>2017</v>
      </c>
      <c r="E110081" s="1" t="s">
        <v>50</v>
      </c>
      <c r="F110081">
        <v>0</v>
      </c>
      <c r="G110081">
        <v>0</v>
      </c>
      <c r="H110081">
        <v>1</v>
      </c>
      <c r="I110081">
        <v>0</v>
      </c>
      <c r="J110081">
        <v>0</v>
      </c>
      <c r="K110081">
        <v>0</v>
      </c>
      <c r="L110081">
        <v>0</v>
      </c>
    </row>
    <row r="110082" spans="1:12" x14ac:dyDescent="0.25">
      <c r="A110082">
        <v>0</v>
      </c>
      <c r="B110082">
        <v>30</v>
      </c>
      <c r="C110082">
        <v>11</v>
      </c>
      <c r="D110082">
        <v>2017</v>
      </c>
      <c r="E110082" s="1" t="s">
        <v>206</v>
      </c>
      <c r="F110082">
        <v>0</v>
      </c>
      <c r="G110082">
        <v>0</v>
      </c>
      <c r="H110082">
        <v>1</v>
      </c>
      <c r="I110082">
        <v>0</v>
      </c>
      <c r="J110082">
        <v>0</v>
      </c>
      <c r="K110082">
        <v>0</v>
      </c>
      <c r="L110082">
        <v>0</v>
      </c>
    </row>
    <row r="110083" spans="1:12" x14ac:dyDescent="0.25">
      <c r="A110083">
        <v>0</v>
      </c>
      <c r="B110083">
        <v>30</v>
      </c>
      <c r="C110083">
        <v>11</v>
      </c>
      <c r="D110083">
        <v>2017</v>
      </c>
      <c r="E110083" s="1" t="s">
        <v>51</v>
      </c>
      <c r="F110083">
        <v>0</v>
      </c>
      <c r="G110083">
        <v>0</v>
      </c>
      <c r="H110083">
        <v>1</v>
      </c>
      <c r="I110083">
        <v>0</v>
      </c>
      <c r="J110083">
        <v>0</v>
      </c>
      <c r="K110083">
        <v>0</v>
      </c>
      <c r="L110083">
        <v>0</v>
      </c>
    </row>
    <row r="110084" spans="1:12" x14ac:dyDescent="0.25">
      <c r="A110084">
        <v>0</v>
      </c>
      <c r="B110084">
        <v>30</v>
      </c>
      <c r="C110084">
        <v>11</v>
      </c>
      <c r="D110084">
        <v>2017</v>
      </c>
      <c r="E110084" s="1" t="s">
        <v>114</v>
      </c>
      <c r="F110084">
        <v>0</v>
      </c>
      <c r="G110084">
        <v>1</v>
      </c>
      <c r="H110084">
        <v>3</v>
      </c>
      <c r="I110084">
        <v>0</v>
      </c>
      <c r="J110084">
        <v>0</v>
      </c>
      <c r="K110084">
        <v>0</v>
      </c>
      <c r="L110084">
        <v>0</v>
      </c>
    </row>
    <row r="110085" spans="1:12" x14ac:dyDescent="0.25">
      <c r="A110085">
        <v>0</v>
      </c>
      <c r="B110085">
        <v>30</v>
      </c>
      <c r="C110085">
        <v>11</v>
      </c>
      <c r="D110085">
        <v>2017</v>
      </c>
      <c r="E110085" s="1" t="s">
        <v>115</v>
      </c>
      <c r="F110085">
        <v>0</v>
      </c>
      <c r="G110085">
        <v>0</v>
      </c>
      <c r="H110085">
        <v>0</v>
      </c>
      <c r="I110085">
        <v>1</v>
      </c>
      <c r="J110085">
        <v>0</v>
      </c>
      <c r="K110085">
        <v>0</v>
      </c>
      <c r="L110085">
        <v>0</v>
      </c>
    </row>
    <row r="110086" spans="1:12" x14ac:dyDescent="0.25">
      <c r="A110086">
        <v>0</v>
      </c>
      <c r="B110086">
        <v>30</v>
      </c>
      <c r="C110086">
        <v>11</v>
      </c>
      <c r="D110086">
        <v>2017</v>
      </c>
      <c r="E110086" s="1" t="s">
        <v>222</v>
      </c>
      <c r="F110086">
        <v>0</v>
      </c>
      <c r="G110086">
        <v>0</v>
      </c>
      <c r="H110086">
        <v>1</v>
      </c>
      <c r="I110086">
        <v>0</v>
      </c>
      <c r="J110086">
        <v>0</v>
      </c>
      <c r="K110086">
        <v>0</v>
      </c>
      <c r="L110086">
        <v>0</v>
      </c>
    </row>
    <row r="110087" spans="1:12" x14ac:dyDescent="0.25">
      <c r="A110087">
        <v>0</v>
      </c>
      <c r="B110087">
        <v>30</v>
      </c>
      <c r="C110087">
        <v>11</v>
      </c>
      <c r="D110087">
        <v>2017</v>
      </c>
      <c r="E110087" s="1" t="s">
        <v>182</v>
      </c>
      <c r="F110087">
        <v>0</v>
      </c>
      <c r="G110087">
        <v>0</v>
      </c>
      <c r="H110087">
        <v>1</v>
      </c>
      <c r="I110087">
        <v>0</v>
      </c>
      <c r="J110087">
        <v>0</v>
      </c>
      <c r="K110087">
        <v>0</v>
      </c>
      <c r="L110087">
        <v>0</v>
      </c>
    </row>
    <row r="110088" spans="1:12" x14ac:dyDescent="0.25">
      <c r="A110088">
        <v>0</v>
      </c>
      <c r="B110088">
        <v>30</v>
      </c>
      <c r="C110088">
        <v>11</v>
      </c>
      <c r="D110088">
        <v>2017</v>
      </c>
      <c r="E110088" s="1" t="s">
        <v>183</v>
      </c>
      <c r="F110088">
        <v>0</v>
      </c>
      <c r="G110088">
        <v>0</v>
      </c>
      <c r="H110088">
        <v>4</v>
      </c>
      <c r="I110088">
        <v>0</v>
      </c>
      <c r="J110088">
        <v>0</v>
      </c>
      <c r="K110088">
        <v>0</v>
      </c>
      <c r="L110088">
        <v>0</v>
      </c>
    </row>
    <row r="110089" spans="1:12" x14ac:dyDescent="0.25">
      <c r="A110089">
        <v>0</v>
      </c>
      <c r="B110089">
        <v>30</v>
      </c>
      <c r="C110089">
        <v>11</v>
      </c>
      <c r="D110089">
        <v>2017</v>
      </c>
      <c r="E110089" s="1" t="s">
        <v>53</v>
      </c>
      <c r="F110089">
        <v>1</v>
      </c>
      <c r="G110089">
        <v>0</v>
      </c>
      <c r="H110089">
        <v>1</v>
      </c>
      <c r="I110089">
        <v>0</v>
      </c>
      <c r="J110089">
        <v>0</v>
      </c>
      <c r="K110089">
        <v>0</v>
      </c>
      <c r="L110089">
        <v>0</v>
      </c>
    </row>
    <row r="110090" spans="1:12" x14ac:dyDescent="0.25">
      <c r="A110090">
        <v>0</v>
      </c>
      <c r="B110090">
        <v>30</v>
      </c>
      <c r="C110090">
        <v>11</v>
      </c>
      <c r="D110090">
        <v>2017</v>
      </c>
      <c r="E110090" s="1" t="s">
        <v>94</v>
      </c>
      <c r="F110090">
        <v>0</v>
      </c>
      <c r="G110090">
        <v>0</v>
      </c>
      <c r="H110090">
        <v>1</v>
      </c>
      <c r="I110090">
        <v>0</v>
      </c>
      <c r="J110090">
        <v>0</v>
      </c>
      <c r="K110090">
        <v>0</v>
      </c>
      <c r="L110090">
        <v>0</v>
      </c>
    </row>
    <row r="110091" spans="1:12" x14ac:dyDescent="0.25">
      <c r="A110091">
        <v>0</v>
      </c>
      <c r="B110091">
        <v>30</v>
      </c>
      <c r="C110091">
        <v>11</v>
      </c>
      <c r="D110091">
        <v>2017</v>
      </c>
      <c r="E110091" s="1" t="s">
        <v>54</v>
      </c>
      <c r="F110091">
        <v>0</v>
      </c>
      <c r="G110091">
        <v>0</v>
      </c>
      <c r="H110091">
        <v>0</v>
      </c>
      <c r="I110091">
        <v>1</v>
      </c>
      <c r="J110091">
        <v>0</v>
      </c>
      <c r="K110091">
        <v>0</v>
      </c>
      <c r="L110091">
        <v>0</v>
      </c>
    </row>
    <row r="110092" spans="1:12" x14ac:dyDescent="0.25">
      <c r="A110092">
        <v>0</v>
      </c>
      <c r="B110092">
        <v>30</v>
      </c>
      <c r="C110092">
        <v>11</v>
      </c>
      <c r="D110092">
        <v>2017</v>
      </c>
      <c r="E110092" s="1" t="s">
        <v>55</v>
      </c>
      <c r="F110092">
        <v>1</v>
      </c>
      <c r="G110092">
        <v>0</v>
      </c>
      <c r="H110092">
        <v>0</v>
      </c>
      <c r="I110092">
        <v>0</v>
      </c>
      <c r="J110092">
        <v>0</v>
      </c>
      <c r="K110092">
        <v>0</v>
      </c>
      <c r="L110092">
        <v>0</v>
      </c>
    </row>
    <row r="110093" spans="1:12" x14ac:dyDescent="0.25">
      <c r="A110093">
        <v>0</v>
      </c>
      <c r="B110093">
        <v>30</v>
      </c>
      <c r="C110093">
        <v>11</v>
      </c>
      <c r="D110093">
        <v>2017</v>
      </c>
      <c r="E110093" s="1" t="s">
        <v>239</v>
      </c>
      <c r="F110093">
        <v>0</v>
      </c>
      <c r="G110093">
        <v>0</v>
      </c>
      <c r="H110093">
        <v>2</v>
      </c>
      <c r="I110093">
        <v>0</v>
      </c>
      <c r="J110093">
        <v>0</v>
      </c>
      <c r="K110093">
        <v>0</v>
      </c>
      <c r="L110093">
        <v>0</v>
      </c>
    </row>
    <row r="110094" spans="1:12" x14ac:dyDescent="0.25">
      <c r="A110094">
        <v>0</v>
      </c>
      <c r="B110094">
        <v>30</v>
      </c>
      <c r="C110094">
        <v>11</v>
      </c>
      <c r="D110094">
        <v>2017</v>
      </c>
      <c r="E110094" s="1" t="s">
        <v>56</v>
      </c>
      <c r="F110094">
        <v>1</v>
      </c>
      <c r="G110094">
        <v>0</v>
      </c>
      <c r="H110094">
        <v>0</v>
      </c>
      <c r="I110094">
        <v>0</v>
      </c>
      <c r="J110094">
        <v>0</v>
      </c>
      <c r="K110094">
        <v>0</v>
      </c>
      <c r="L110094">
        <v>0</v>
      </c>
    </row>
    <row r="110095" spans="1:12" x14ac:dyDescent="0.25">
      <c r="A110095">
        <v>0</v>
      </c>
      <c r="B110095">
        <v>30</v>
      </c>
      <c r="C110095">
        <v>11</v>
      </c>
      <c r="D110095">
        <v>2017</v>
      </c>
      <c r="E110095" s="1" t="s">
        <v>240</v>
      </c>
      <c r="F110095">
        <v>0</v>
      </c>
      <c r="G110095">
        <v>0</v>
      </c>
      <c r="H110095">
        <v>1</v>
      </c>
      <c r="I110095">
        <v>0</v>
      </c>
      <c r="J110095">
        <v>0</v>
      </c>
      <c r="K110095">
        <v>0</v>
      </c>
      <c r="L110095">
        <v>0</v>
      </c>
    </row>
    <row r="110096" spans="1:12" x14ac:dyDescent="0.25">
      <c r="A110096">
        <v>0</v>
      </c>
      <c r="B110096">
        <v>30</v>
      </c>
      <c r="C110096">
        <v>11</v>
      </c>
      <c r="D110096">
        <v>2017</v>
      </c>
      <c r="E110096" s="1" t="s">
        <v>213</v>
      </c>
      <c r="F110096">
        <v>0</v>
      </c>
      <c r="G110096">
        <v>0</v>
      </c>
      <c r="H110096">
        <v>1</v>
      </c>
      <c r="I110096">
        <v>0</v>
      </c>
      <c r="J110096">
        <v>0</v>
      </c>
      <c r="K110096">
        <v>0</v>
      </c>
      <c r="L110096">
        <v>0</v>
      </c>
    </row>
    <row r="110097" spans="1:12" x14ac:dyDescent="0.25">
      <c r="A110097">
        <v>0</v>
      </c>
      <c r="B110097">
        <v>30</v>
      </c>
      <c r="C110097">
        <v>11</v>
      </c>
      <c r="D110097">
        <v>2017</v>
      </c>
      <c r="E110097" s="1" t="s">
        <v>117</v>
      </c>
      <c r="F110097">
        <v>0</v>
      </c>
      <c r="G110097">
        <v>0</v>
      </c>
      <c r="H110097">
        <v>1</v>
      </c>
      <c r="I110097">
        <v>2</v>
      </c>
      <c r="J110097">
        <v>0</v>
      </c>
      <c r="K110097">
        <v>0</v>
      </c>
      <c r="L110097">
        <v>0</v>
      </c>
    </row>
    <row r="110098" spans="1:12" x14ac:dyDescent="0.25">
      <c r="A110098">
        <v>0</v>
      </c>
      <c r="B110098">
        <v>30</v>
      </c>
      <c r="C110098">
        <v>11</v>
      </c>
      <c r="D110098">
        <v>2017</v>
      </c>
      <c r="E110098" s="1" t="s">
        <v>118</v>
      </c>
      <c r="F110098">
        <v>0</v>
      </c>
      <c r="G110098">
        <v>0</v>
      </c>
      <c r="H110098">
        <v>1</v>
      </c>
      <c r="I110098">
        <v>0</v>
      </c>
      <c r="J110098">
        <v>0</v>
      </c>
      <c r="K110098">
        <v>0</v>
      </c>
      <c r="L110098">
        <v>0</v>
      </c>
    </row>
    <row r="110099" spans="1:12" x14ac:dyDescent="0.25">
      <c r="A110099">
        <v>0</v>
      </c>
      <c r="B110099">
        <v>30</v>
      </c>
      <c r="C110099">
        <v>11</v>
      </c>
      <c r="D110099">
        <v>2017</v>
      </c>
      <c r="E110099" s="1" t="s">
        <v>268</v>
      </c>
      <c r="F110099">
        <v>0</v>
      </c>
      <c r="G110099">
        <v>0</v>
      </c>
      <c r="H110099">
        <v>0</v>
      </c>
      <c r="I110099">
        <v>0</v>
      </c>
      <c r="J110099">
        <v>1</v>
      </c>
      <c r="K110099">
        <v>0</v>
      </c>
      <c r="L110099">
        <v>0</v>
      </c>
    </row>
    <row r="110100" spans="1:12" x14ac:dyDescent="0.25">
      <c r="A110100">
        <v>0</v>
      </c>
      <c r="B110100">
        <v>30</v>
      </c>
      <c r="C110100">
        <v>11</v>
      </c>
      <c r="D110100">
        <v>2017</v>
      </c>
      <c r="E110100" s="1" t="s">
        <v>119</v>
      </c>
      <c r="F110100">
        <v>0</v>
      </c>
      <c r="G110100">
        <v>0</v>
      </c>
      <c r="H110100">
        <v>2</v>
      </c>
      <c r="I110100">
        <v>0</v>
      </c>
      <c r="J110100">
        <v>0</v>
      </c>
      <c r="K110100">
        <v>0</v>
      </c>
      <c r="L110100">
        <v>0</v>
      </c>
    </row>
    <row r="110101" spans="1:12" x14ac:dyDescent="0.25">
      <c r="A110101">
        <v>0</v>
      </c>
      <c r="B110101">
        <v>30</v>
      </c>
      <c r="C110101">
        <v>11</v>
      </c>
      <c r="D110101">
        <v>2017</v>
      </c>
      <c r="E110101" s="1" t="s">
        <v>60</v>
      </c>
      <c r="F110101">
        <v>0</v>
      </c>
      <c r="G110101">
        <v>0</v>
      </c>
      <c r="H110101">
        <v>0</v>
      </c>
      <c r="I110101">
        <v>0</v>
      </c>
      <c r="J110101">
        <v>1</v>
      </c>
      <c r="K110101">
        <v>0</v>
      </c>
      <c r="L110101">
        <v>0</v>
      </c>
    </row>
    <row r="110102" spans="1:12" x14ac:dyDescent="0.25">
      <c r="A110102">
        <v>0</v>
      </c>
      <c r="B110102">
        <v>30</v>
      </c>
      <c r="C110102">
        <v>11</v>
      </c>
      <c r="D110102">
        <v>2017</v>
      </c>
      <c r="E110102" s="1" t="s">
        <v>185</v>
      </c>
      <c r="F110102">
        <v>1</v>
      </c>
      <c r="G110102">
        <v>0</v>
      </c>
      <c r="H110102">
        <v>1</v>
      </c>
      <c r="I110102">
        <v>0</v>
      </c>
      <c r="J110102">
        <v>0</v>
      </c>
      <c r="K110102">
        <v>0</v>
      </c>
      <c r="L110102">
        <v>0</v>
      </c>
    </row>
    <row r="110103" spans="1:12" x14ac:dyDescent="0.25">
      <c r="A110103">
        <v>0</v>
      </c>
      <c r="B110103">
        <v>30</v>
      </c>
      <c r="C110103">
        <v>11</v>
      </c>
      <c r="D110103">
        <v>2017</v>
      </c>
      <c r="E110103" s="1" t="s">
        <v>122</v>
      </c>
      <c r="F110103">
        <v>0</v>
      </c>
      <c r="G110103">
        <v>0</v>
      </c>
      <c r="H110103">
        <v>1</v>
      </c>
      <c r="I110103">
        <v>0</v>
      </c>
      <c r="J110103">
        <v>0</v>
      </c>
      <c r="K110103">
        <v>0</v>
      </c>
      <c r="L110103">
        <v>0</v>
      </c>
    </row>
    <row r="110104" spans="1:12" x14ac:dyDescent="0.25">
      <c r="A110104">
        <v>0</v>
      </c>
      <c r="B110104">
        <v>30</v>
      </c>
      <c r="C110104">
        <v>11</v>
      </c>
      <c r="D110104">
        <v>2017</v>
      </c>
      <c r="E110104" s="1" t="s">
        <v>61</v>
      </c>
      <c r="F110104">
        <v>0</v>
      </c>
      <c r="G110104">
        <v>0</v>
      </c>
      <c r="H110104">
        <v>2</v>
      </c>
      <c r="I110104">
        <v>1</v>
      </c>
      <c r="J110104">
        <v>0</v>
      </c>
      <c r="K110104">
        <v>0</v>
      </c>
      <c r="L110104">
        <v>0</v>
      </c>
    </row>
    <row r="110105" spans="1:12" x14ac:dyDescent="0.25">
      <c r="A110105">
        <v>0</v>
      </c>
      <c r="B110105">
        <v>30</v>
      </c>
      <c r="C110105">
        <v>11</v>
      </c>
      <c r="D110105">
        <v>2017</v>
      </c>
      <c r="E110105" s="1" t="s">
        <v>62</v>
      </c>
      <c r="F110105">
        <v>0</v>
      </c>
      <c r="G110105">
        <v>1</v>
      </c>
      <c r="H110105">
        <v>0</v>
      </c>
      <c r="I110105">
        <v>0</v>
      </c>
      <c r="J110105">
        <v>0</v>
      </c>
      <c r="K110105">
        <v>0</v>
      </c>
      <c r="L110105">
        <v>0</v>
      </c>
    </row>
    <row r="110106" spans="1:12" x14ac:dyDescent="0.25">
      <c r="A110106">
        <v>0</v>
      </c>
      <c r="B110106">
        <v>30</v>
      </c>
      <c r="C110106">
        <v>11</v>
      </c>
      <c r="D110106">
        <v>2017</v>
      </c>
      <c r="E110106" s="1" t="s">
        <v>264</v>
      </c>
      <c r="F110106">
        <v>0</v>
      </c>
      <c r="G110106">
        <v>0</v>
      </c>
      <c r="H110106">
        <v>1</v>
      </c>
      <c r="I110106">
        <v>0</v>
      </c>
      <c r="J110106">
        <v>0</v>
      </c>
      <c r="K110106">
        <v>0</v>
      </c>
      <c r="L110106">
        <v>0</v>
      </c>
    </row>
    <row r="110107" spans="1:12" x14ac:dyDescent="0.25">
      <c r="A110107">
        <v>0</v>
      </c>
      <c r="B110107">
        <v>30</v>
      </c>
      <c r="C110107">
        <v>11</v>
      </c>
      <c r="D110107">
        <v>2017</v>
      </c>
      <c r="E110107" s="1" t="s">
        <v>207</v>
      </c>
      <c r="F110107">
        <v>0</v>
      </c>
      <c r="G110107">
        <v>0</v>
      </c>
      <c r="H110107">
        <v>1</v>
      </c>
      <c r="I110107">
        <v>0</v>
      </c>
      <c r="J110107">
        <v>0</v>
      </c>
      <c r="K110107">
        <v>0</v>
      </c>
      <c r="L110107">
        <v>0</v>
      </c>
    </row>
    <row r="110108" spans="1:12" x14ac:dyDescent="0.25">
      <c r="A110108">
        <v>0</v>
      </c>
      <c r="B110108">
        <v>30</v>
      </c>
      <c r="C110108">
        <v>11</v>
      </c>
      <c r="D110108">
        <v>2017</v>
      </c>
      <c r="E110108" s="1" t="s">
        <v>100</v>
      </c>
      <c r="F110108">
        <v>0</v>
      </c>
      <c r="G110108">
        <v>1</v>
      </c>
      <c r="H110108">
        <v>3</v>
      </c>
      <c r="I110108">
        <v>0</v>
      </c>
      <c r="J110108">
        <v>0</v>
      </c>
      <c r="K110108">
        <v>0</v>
      </c>
      <c r="L110108">
        <v>0</v>
      </c>
    </row>
    <row r="110109" spans="1:12" x14ac:dyDescent="0.25">
      <c r="A110109">
        <v>0</v>
      </c>
      <c r="B110109">
        <v>30</v>
      </c>
      <c r="C110109">
        <v>11</v>
      </c>
      <c r="D110109">
        <v>2017</v>
      </c>
      <c r="E110109" s="1" t="s">
        <v>125</v>
      </c>
      <c r="F110109">
        <v>0</v>
      </c>
      <c r="G110109">
        <v>0</v>
      </c>
      <c r="H110109">
        <v>1</v>
      </c>
      <c r="I110109">
        <v>0</v>
      </c>
      <c r="J110109">
        <v>0</v>
      </c>
      <c r="K110109">
        <v>0</v>
      </c>
      <c r="L110109">
        <v>0</v>
      </c>
    </row>
    <row r="110110" spans="1:12" x14ac:dyDescent="0.25">
      <c r="A110110">
        <v>0</v>
      </c>
      <c r="B110110">
        <v>30</v>
      </c>
      <c r="C110110">
        <v>12</v>
      </c>
      <c r="D110110">
        <v>2014</v>
      </c>
      <c r="E110110" s="1" t="s">
        <v>4</v>
      </c>
      <c r="F110110">
        <v>1</v>
      </c>
      <c r="G110110">
        <v>0</v>
      </c>
      <c r="H110110">
        <v>1</v>
      </c>
      <c r="I110110">
        <v>0</v>
      </c>
      <c r="J110110">
        <v>0</v>
      </c>
      <c r="K110110">
        <v>0</v>
      </c>
      <c r="L110110">
        <v>0</v>
      </c>
    </row>
    <row r="110111" spans="1:12" x14ac:dyDescent="0.25">
      <c r="A110111">
        <v>0</v>
      </c>
      <c r="B110111">
        <v>30</v>
      </c>
      <c r="C110111">
        <v>12</v>
      </c>
      <c r="D110111">
        <v>2014</v>
      </c>
      <c r="E110111" s="1" t="s">
        <v>67</v>
      </c>
      <c r="F110111">
        <v>0</v>
      </c>
      <c r="G110111">
        <v>0</v>
      </c>
      <c r="H110111">
        <v>1</v>
      </c>
      <c r="I110111">
        <v>0</v>
      </c>
      <c r="J110111">
        <v>0</v>
      </c>
      <c r="K110111">
        <v>0</v>
      </c>
      <c r="L110111">
        <v>0</v>
      </c>
    </row>
    <row r="110112" spans="1:12" x14ac:dyDescent="0.25">
      <c r="A110112">
        <v>0</v>
      </c>
      <c r="B110112">
        <v>30</v>
      </c>
      <c r="C110112">
        <v>12</v>
      </c>
      <c r="D110112">
        <v>2014</v>
      </c>
      <c r="E110112" s="1" t="s">
        <v>214</v>
      </c>
      <c r="F110112">
        <v>0</v>
      </c>
      <c r="G110112">
        <v>1</v>
      </c>
      <c r="H110112">
        <v>0</v>
      </c>
      <c r="I110112">
        <v>0</v>
      </c>
      <c r="J110112">
        <v>0</v>
      </c>
      <c r="K110112">
        <v>0</v>
      </c>
      <c r="L110112">
        <v>0</v>
      </c>
    </row>
    <row r="110113" spans="1:12" x14ac:dyDescent="0.25">
      <c r="A110113">
        <v>0</v>
      </c>
      <c r="B110113">
        <v>30</v>
      </c>
      <c r="C110113">
        <v>12</v>
      </c>
      <c r="D110113">
        <v>2014</v>
      </c>
      <c r="E110113" s="1" t="s">
        <v>5</v>
      </c>
      <c r="F110113">
        <v>0</v>
      </c>
      <c r="G110113">
        <v>0</v>
      </c>
      <c r="H110113">
        <v>1</v>
      </c>
      <c r="I110113">
        <v>0</v>
      </c>
      <c r="J110113">
        <v>0</v>
      </c>
      <c r="K110113">
        <v>0</v>
      </c>
      <c r="L110113">
        <v>0</v>
      </c>
    </row>
    <row r="110114" spans="1:12" x14ac:dyDescent="0.25">
      <c r="A110114">
        <v>0</v>
      </c>
      <c r="B110114">
        <v>30</v>
      </c>
      <c r="C110114">
        <v>12</v>
      </c>
      <c r="D110114">
        <v>2014</v>
      </c>
      <c r="E110114" s="1" t="s">
        <v>8</v>
      </c>
      <c r="F110114">
        <v>0</v>
      </c>
      <c r="G110114">
        <v>0</v>
      </c>
      <c r="H110114">
        <v>1</v>
      </c>
      <c r="I110114">
        <v>0</v>
      </c>
      <c r="J110114">
        <v>0</v>
      </c>
      <c r="K110114">
        <v>0</v>
      </c>
      <c r="L110114">
        <v>0</v>
      </c>
    </row>
    <row r="110115" spans="1:12" x14ac:dyDescent="0.25">
      <c r="A110115">
        <v>0</v>
      </c>
      <c r="B110115">
        <v>30</v>
      </c>
      <c r="C110115">
        <v>12</v>
      </c>
      <c r="D110115">
        <v>2014</v>
      </c>
      <c r="E110115" s="1" t="s">
        <v>153</v>
      </c>
      <c r="F110115">
        <v>0</v>
      </c>
      <c r="G110115">
        <v>0</v>
      </c>
      <c r="H110115">
        <v>1</v>
      </c>
      <c r="I110115">
        <v>0</v>
      </c>
      <c r="J110115">
        <v>0</v>
      </c>
      <c r="K110115">
        <v>0</v>
      </c>
      <c r="L110115">
        <v>0</v>
      </c>
    </row>
    <row r="110116" spans="1:12" x14ac:dyDescent="0.25">
      <c r="A110116">
        <v>0</v>
      </c>
      <c r="B110116">
        <v>30</v>
      </c>
      <c r="C110116">
        <v>12</v>
      </c>
      <c r="D110116">
        <v>2014</v>
      </c>
      <c r="E110116" s="1" t="s">
        <v>11</v>
      </c>
      <c r="F110116">
        <v>0</v>
      </c>
      <c r="G110116">
        <v>0</v>
      </c>
      <c r="H110116">
        <v>1</v>
      </c>
      <c r="I110116">
        <v>0</v>
      </c>
      <c r="J110116">
        <v>0</v>
      </c>
      <c r="K110116">
        <v>0</v>
      </c>
      <c r="L110116">
        <v>0</v>
      </c>
    </row>
    <row r="110117" spans="1:12" x14ac:dyDescent="0.25">
      <c r="A110117">
        <v>0</v>
      </c>
      <c r="B110117">
        <v>30</v>
      </c>
      <c r="C110117">
        <v>12</v>
      </c>
      <c r="D110117">
        <v>2014</v>
      </c>
      <c r="E110117" s="1" t="s">
        <v>69</v>
      </c>
      <c r="F110117">
        <v>0</v>
      </c>
      <c r="G110117">
        <v>0</v>
      </c>
      <c r="H110117">
        <v>1</v>
      </c>
      <c r="I110117">
        <v>0</v>
      </c>
      <c r="J110117">
        <v>0</v>
      </c>
      <c r="K110117">
        <v>0</v>
      </c>
      <c r="L110117">
        <v>0</v>
      </c>
    </row>
    <row r="110118" spans="1:12" x14ac:dyDescent="0.25">
      <c r="A110118">
        <v>0</v>
      </c>
      <c r="B110118">
        <v>30</v>
      </c>
      <c r="C110118">
        <v>12</v>
      </c>
      <c r="D110118">
        <v>2014</v>
      </c>
      <c r="E110118" s="1" t="s">
        <v>188</v>
      </c>
      <c r="F110118">
        <v>0</v>
      </c>
      <c r="G110118">
        <v>0</v>
      </c>
      <c r="H110118">
        <v>1</v>
      </c>
      <c r="I110118">
        <v>1</v>
      </c>
      <c r="J110118">
        <v>0</v>
      </c>
      <c r="K110118">
        <v>0</v>
      </c>
      <c r="L110118">
        <v>0</v>
      </c>
    </row>
    <row r="110119" spans="1:12" x14ac:dyDescent="0.25">
      <c r="A110119">
        <v>0</v>
      </c>
      <c r="B110119">
        <v>30</v>
      </c>
      <c r="C110119">
        <v>12</v>
      </c>
      <c r="D110119">
        <v>2014</v>
      </c>
      <c r="E110119" s="1" t="s">
        <v>12</v>
      </c>
      <c r="F110119">
        <v>0</v>
      </c>
      <c r="G110119">
        <v>0</v>
      </c>
      <c r="H110119">
        <v>1</v>
      </c>
      <c r="I110119">
        <v>0</v>
      </c>
      <c r="J110119">
        <v>0</v>
      </c>
      <c r="K110119">
        <v>0</v>
      </c>
      <c r="L110119">
        <v>0</v>
      </c>
    </row>
    <row r="110120" spans="1:12" x14ac:dyDescent="0.25">
      <c r="A110120">
        <v>0</v>
      </c>
      <c r="B110120">
        <v>30</v>
      </c>
      <c r="C110120">
        <v>12</v>
      </c>
      <c r="D110120">
        <v>2014</v>
      </c>
      <c r="E110120" s="1" t="s">
        <v>155</v>
      </c>
      <c r="F110120">
        <v>0</v>
      </c>
      <c r="G110120">
        <v>0</v>
      </c>
      <c r="H110120">
        <v>1</v>
      </c>
      <c r="I110120">
        <v>0</v>
      </c>
      <c r="J110120">
        <v>0</v>
      </c>
      <c r="K110120">
        <v>0</v>
      </c>
      <c r="L110120">
        <v>0</v>
      </c>
    </row>
    <row r="110121" spans="1:12" x14ac:dyDescent="0.25">
      <c r="A110121">
        <v>0</v>
      </c>
      <c r="B110121">
        <v>30</v>
      </c>
      <c r="C110121">
        <v>12</v>
      </c>
      <c r="D110121">
        <v>2014</v>
      </c>
      <c r="E110121" s="1" t="s">
        <v>130</v>
      </c>
      <c r="F110121">
        <v>0</v>
      </c>
      <c r="G110121">
        <v>0</v>
      </c>
      <c r="H110121">
        <v>1</v>
      </c>
      <c r="I110121">
        <v>0</v>
      </c>
      <c r="J110121">
        <v>0</v>
      </c>
      <c r="K110121">
        <v>0</v>
      </c>
      <c r="L110121">
        <v>0</v>
      </c>
    </row>
    <row r="110122" spans="1:12" x14ac:dyDescent="0.25">
      <c r="A110122">
        <v>0</v>
      </c>
      <c r="B110122">
        <v>30</v>
      </c>
      <c r="C110122">
        <v>12</v>
      </c>
      <c r="D110122">
        <v>2014</v>
      </c>
      <c r="E110122" s="1" t="s">
        <v>70</v>
      </c>
      <c r="F110122">
        <v>0</v>
      </c>
      <c r="G110122">
        <v>0</v>
      </c>
      <c r="H110122">
        <v>1</v>
      </c>
      <c r="I110122">
        <v>0</v>
      </c>
      <c r="J110122">
        <v>0</v>
      </c>
      <c r="K110122">
        <v>0</v>
      </c>
      <c r="L110122">
        <v>0</v>
      </c>
    </row>
    <row r="110123" spans="1:12" x14ac:dyDescent="0.25">
      <c r="A110123">
        <v>0</v>
      </c>
      <c r="B110123">
        <v>30</v>
      </c>
      <c r="C110123">
        <v>12</v>
      </c>
      <c r="D110123">
        <v>2014</v>
      </c>
      <c r="E110123" s="1" t="s">
        <v>19</v>
      </c>
      <c r="F110123">
        <v>0</v>
      </c>
      <c r="G110123">
        <v>0</v>
      </c>
      <c r="H110123">
        <v>1</v>
      </c>
      <c r="I110123">
        <v>0</v>
      </c>
      <c r="J110123">
        <v>0</v>
      </c>
      <c r="K110123">
        <v>0</v>
      </c>
      <c r="L110123">
        <v>0</v>
      </c>
    </row>
    <row r="110124" spans="1:12" x14ac:dyDescent="0.25">
      <c r="A110124">
        <v>0</v>
      </c>
      <c r="B110124">
        <v>30</v>
      </c>
      <c r="C110124">
        <v>12</v>
      </c>
      <c r="D110124">
        <v>2014</v>
      </c>
      <c r="E110124" s="1" t="s">
        <v>72</v>
      </c>
      <c r="F110124">
        <v>0</v>
      </c>
      <c r="G110124">
        <v>0</v>
      </c>
      <c r="H110124">
        <v>3</v>
      </c>
      <c r="I110124">
        <v>0</v>
      </c>
      <c r="J110124">
        <v>0</v>
      </c>
      <c r="K110124">
        <v>0</v>
      </c>
      <c r="L110124">
        <v>0</v>
      </c>
    </row>
    <row r="110125" spans="1:12" x14ac:dyDescent="0.25">
      <c r="A110125">
        <v>0</v>
      </c>
      <c r="B110125">
        <v>30</v>
      </c>
      <c r="C110125">
        <v>12</v>
      </c>
      <c r="D110125">
        <v>2014</v>
      </c>
      <c r="E110125" s="1" t="s">
        <v>20</v>
      </c>
      <c r="F110125">
        <v>0</v>
      </c>
      <c r="G110125">
        <v>0</v>
      </c>
      <c r="H110125">
        <v>2</v>
      </c>
      <c r="I110125">
        <v>0</v>
      </c>
      <c r="J110125">
        <v>0</v>
      </c>
      <c r="K110125">
        <v>0</v>
      </c>
      <c r="L110125">
        <v>0</v>
      </c>
    </row>
    <row r="110126" spans="1:12" x14ac:dyDescent="0.25">
      <c r="A110126">
        <v>0</v>
      </c>
      <c r="B110126">
        <v>30</v>
      </c>
      <c r="C110126">
        <v>12</v>
      </c>
      <c r="D110126">
        <v>2014</v>
      </c>
      <c r="E110126" s="1" t="s">
        <v>21</v>
      </c>
      <c r="F110126">
        <v>0</v>
      </c>
      <c r="G110126">
        <v>1</v>
      </c>
      <c r="H110126">
        <v>0</v>
      </c>
      <c r="I110126">
        <v>0</v>
      </c>
      <c r="J110126">
        <v>0</v>
      </c>
      <c r="K110126">
        <v>0</v>
      </c>
      <c r="L110126">
        <v>0</v>
      </c>
    </row>
    <row r="110127" spans="1:12" x14ac:dyDescent="0.25">
      <c r="A110127">
        <v>0</v>
      </c>
      <c r="B110127">
        <v>30</v>
      </c>
      <c r="C110127">
        <v>12</v>
      </c>
      <c r="D110127">
        <v>2014</v>
      </c>
      <c r="E110127" s="1" t="s">
        <v>132</v>
      </c>
      <c r="F110127">
        <v>0</v>
      </c>
      <c r="G110127">
        <v>0</v>
      </c>
      <c r="H110127">
        <v>1</v>
      </c>
      <c r="I110127">
        <v>0</v>
      </c>
      <c r="J110127">
        <v>0</v>
      </c>
      <c r="K110127">
        <v>0</v>
      </c>
      <c r="L110127">
        <v>0</v>
      </c>
    </row>
    <row r="110128" spans="1:12" x14ac:dyDescent="0.25">
      <c r="A110128">
        <v>0</v>
      </c>
      <c r="B110128">
        <v>30</v>
      </c>
      <c r="C110128">
        <v>12</v>
      </c>
      <c r="D110128">
        <v>2014</v>
      </c>
      <c r="E110128" s="1" t="s">
        <v>23</v>
      </c>
      <c r="F110128">
        <v>0</v>
      </c>
      <c r="G110128">
        <v>0</v>
      </c>
      <c r="H110128">
        <v>2</v>
      </c>
      <c r="I110128">
        <v>0</v>
      </c>
      <c r="J110128">
        <v>0</v>
      </c>
      <c r="K110128">
        <v>0</v>
      </c>
      <c r="L110128">
        <v>0</v>
      </c>
    </row>
    <row r="110129" spans="1:12" x14ac:dyDescent="0.25">
      <c r="A110129">
        <v>0</v>
      </c>
      <c r="B110129">
        <v>30</v>
      </c>
      <c r="C110129">
        <v>12</v>
      </c>
      <c r="D110129">
        <v>2014</v>
      </c>
      <c r="E110129" s="1" t="s">
        <v>73</v>
      </c>
      <c r="F110129">
        <v>0</v>
      </c>
      <c r="G110129">
        <v>1</v>
      </c>
      <c r="H110129">
        <v>0</v>
      </c>
      <c r="I110129">
        <v>0</v>
      </c>
      <c r="J110129">
        <v>0</v>
      </c>
      <c r="K110129">
        <v>0</v>
      </c>
      <c r="L110129">
        <v>0</v>
      </c>
    </row>
    <row r="110130" spans="1:12" x14ac:dyDescent="0.25">
      <c r="A110130">
        <v>0</v>
      </c>
      <c r="B110130">
        <v>30</v>
      </c>
      <c r="C110130">
        <v>12</v>
      </c>
      <c r="D110130">
        <v>2014</v>
      </c>
      <c r="E110130" s="1" t="s">
        <v>74</v>
      </c>
      <c r="F110130">
        <v>0</v>
      </c>
      <c r="G110130">
        <v>0</v>
      </c>
      <c r="H110130">
        <v>1</v>
      </c>
      <c r="I110130">
        <v>0</v>
      </c>
      <c r="J110130">
        <v>0</v>
      </c>
      <c r="K110130">
        <v>0</v>
      </c>
      <c r="L110130">
        <v>0</v>
      </c>
    </row>
    <row r="110131" spans="1:12" x14ac:dyDescent="0.25">
      <c r="A110131">
        <v>0</v>
      </c>
      <c r="B110131">
        <v>30</v>
      </c>
      <c r="C110131">
        <v>12</v>
      </c>
      <c r="D110131">
        <v>2014</v>
      </c>
      <c r="E110131" s="1" t="s">
        <v>24</v>
      </c>
      <c r="F110131">
        <v>0</v>
      </c>
      <c r="G110131">
        <v>0</v>
      </c>
      <c r="H110131">
        <v>1</v>
      </c>
      <c r="I110131">
        <v>0</v>
      </c>
      <c r="J110131">
        <v>0</v>
      </c>
      <c r="K110131">
        <v>0</v>
      </c>
      <c r="L110131">
        <v>0</v>
      </c>
    </row>
    <row r="110132" spans="1:12" x14ac:dyDescent="0.25">
      <c r="A110132">
        <v>0</v>
      </c>
      <c r="B110132">
        <v>30</v>
      </c>
      <c r="C110132">
        <v>12</v>
      </c>
      <c r="D110132">
        <v>2014</v>
      </c>
      <c r="E110132" s="1" t="s">
        <v>156</v>
      </c>
      <c r="F110132">
        <v>0</v>
      </c>
      <c r="G110132">
        <v>1</v>
      </c>
      <c r="H110132">
        <v>0</v>
      </c>
      <c r="I110132">
        <v>0</v>
      </c>
      <c r="J110132">
        <v>0</v>
      </c>
      <c r="K110132">
        <v>0</v>
      </c>
      <c r="L110132">
        <v>0</v>
      </c>
    </row>
    <row r="110133" spans="1:12" x14ac:dyDescent="0.25">
      <c r="A110133">
        <v>0</v>
      </c>
      <c r="B110133">
        <v>30</v>
      </c>
      <c r="C110133">
        <v>12</v>
      </c>
      <c r="D110133">
        <v>2014</v>
      </c>
      <c r="E110133" s="1" t="s">
        <v>104</v>
      </c>
      <c r="F110133">
        <v>0</v>
      </c>
      <c r="G110133">
        <v>0</v>
      </c>
      <c r="H110133">
        <v>3</v>
      </c>
      <c r="I110133">
        <v>0</v>
      </c>
      <c r="J110133">
        <v>0</v>
      </c>
      <c r="K110133">
        <v>0</v>
      </c>
      <c r="L110133">
        <v>0</v>
      </c>
    </row>
    <row r="110134" spans="1:12" x14ac:dyDescent="0.25">
      <c r="A110134">
        <v>0</v>
      </c>
      <c r="B110134">
        <v>30</v>
      </c>
      <c r="C110134">
        <v>12</v>
      </c>
      <c r="D110134">
        <v>2014</v>
      </c>
      <c r="E110134" s="1" t="s">
        <v>26</v>
      </c>
      <c r="F110134">
        <v>0</v>
      </c>
      <c r="G110134">
        <v>0</v>
      </c>
      <c r="H110134">
        <v>1</v>
      </c>
      <c r="I110134">
        <v>0</v>
      </c>
      <c r="J110134">
        <v>0</v>
      </c>
      <c r="K110134">
        <v>0</v>
      </c>
      <c r="L110134">
        <v>0</v>
      </c>
    </row>
    <row r="110135" spans="1:12" x14ac:dyDescent="0.25">
      <c r="A110135">
        <v>0</v>
      </c>
      <c r="B110135">
        <v>30</v>
      </c>
      <c r="C110135">
        <v>12</v>
      </c>
      <c r="D110135">
        <v>2014</v>
      </c>
      <c r="E110135" s="1" t="s">
        <v>158</v>
      </c>
      <c r="F110135">
        <v>0</v>
      </c>
      <c r="G110135">
        <v>0</v>
      </c>
      <c r="H110135">
        <v>1</v>
      </c>
      <c r="I110135">
        <v>0</v>
      </c>
      <c r="J110135">
        <v>0</v>
      </c>
      <c r="K110135">
        <v>0</v>
      </c>
      <c r="L110135">
        <v>0</v>
      </c>
    </row>
    <row r="110136" spans="1:12" x14ac:dyDescent="0.25">
      <c r="A110136">
        <v>0</v>
      </c>
      <c r="B110136">
        <v>30</v>
      </c>
      <c r="C110136">
        <v>12</v>
      </c>
      <c r="D110136">
        <v>2014</v>
      </c>
      <c r="E110136" s="1" t="s">
        <v>29</v>
      </c>
      <c r="F110136">
        <v>0</v>
      </c>
      <c r="G110136">
        <v>1</v>
      </c>
      <c r="H110136">
        <v>0</v>
      </c>
      <c r="I110136">
        <v>1</v>
      </c>
      <c r="J110136">
        <v>0</v>
      </c>
      <c r="K110136">
        <v>0</v>
      </c>
      <c r="L110136">
        <v>0</v>
      </c>
    </row>
    <row r="110137" spans="1:12" x14ac:dyDescent="0.25">
      <c r="A110137">
        <v>0</v>
      </c>
      <c r="B110137">
        <v>30</v>
      </c>
      <c r="C110137">
        <v>12</v>
      </c>
      <c r="D110137">
        <v>2014</v>
      </c>
      <c r="E110137" s="1" t="s">
        <v>246</v>
      </c>
      <c r="F110137">
        <v>0</v>
      </c>
      <c r="G110137">
        <v>0</v>
      </c>
      <c r="H110137">
        <v>1</v>
      </c>
      <c r="I110137">
        <v>0</v>
      </c>
      <c r="J110137">
        <v>0</v>
      </c>
      <c r="K110137">
        <v>0</v>
      </c>
      <c r="L110137">
        <v>0</v>
      </c>
    </row>
    <row r="110138" spans="1:12" x14ac:dyDescent="0.25">
      <c r="A110138">
        <v>0</v>
      </c>
      <c r="B110138">
        <v>30</v>
      </c>
      <c r="C110138">
        <v>12</v>
      </c>
      <c r="D110138">
        <v>2014</v>
      </c>
      <c r="E110138" s="1" t="s">
        <v>32</v>
      </c>
      <c r="F110138">
        <v>0</v>
      </c>
      <c r="G110138">
        <v>0</v>
      </c>
      <c r="H110138">
        <v>1</v>
      </c>
      <c r="I110138">
        <v>0</v>
      </c>
      <c r="J110138">
        <v>0</v>
      </c>
      <c r="K110138">
        <v>0</v>
      </c>
      <c r="L110138">
        <v>0</v>
      </c>
    </row>
    <row r="110139" spans="1:12" x14ac:dyDescent="0.25">
      <c r="A110139">
        <v>0</v>
      </c>
      <c r="B110139">
        <v>30</v>
      </c>
      <c r="C110139">
        <v>12</v>
      </c>
      <c r="D110139">
        <v>2014</v>
      </c>
      <c r="E110139" s="1" t="s">
        <v>165</v>
      </c>
      <c r="F110139">
        <v>0</v>
      </c>
      <c r="G110139">
        <v>0</v>
      </c>
      <c r="H110139">
        <v>1</v>
      </c>
      <c r="I110139">
        <v>0</v>
      </c>
      <c r="J110139">
        <v>0</v>
      </c>
      <c r="K110139">
        <v>0</v>
      </c>
      <c r="L110139">
        <v>0</v>
      </c>
    </row>
    <row r="110140" spans="1:12" x14ac:dyDescent="0.25">
      <c r="A110140">
        <v>0</v>
      </c>
      <c r="B110140">
        <v>30</v>
      </c>
      <c r="C110140">
        <v>12</v>
      </c>
      <c r="D110140">
        <v>2014</v>
      </c>
      <c r="E110140" s="1" t="s">
        <v>76</v>
      </c>
      <c r="F110140">
        <v>0</v>
      </c>
      <c r="G110140">
        <v>0</v>
      </c>
      <c r="H110140">
        <v>1</v>
      </c>
      <c r="I110140">
        <v>0</v>
      </c>
      <c r="J110140">
        <v>0</v>
      </c>
      <c r="K110140">
        <v>0</v>
      </c>
      <c r="L110140">
        <v>0</v>
      </c>
    </row>
    <row r="110141" spans="1:12" x14ac:dyDescent="0.25">
      <c r="A110141">
        <v>0</v>
      </c>
      <c r="B110141">
        <v>30</v>
      </c>
      <c r="C110141">
        <v>12</v>
      </c>
      <c r="D110141">
        <v>2014</v>
      </c>
      <c r="E110141" s="1" t="s">
        <v>34</v>
      </c>
      <c r="F110141">
        <v>0</v>
      </c>
      <c r="G110141">
        <v>1</v>
      </c>
      <c r="H110141">
        <v>0</v>
      </c>
      <c r="I110141">
        <v>0</v>
      </c>
      <c r="J110141">
        <v>0</v>
      </c>
      <c r="K110141">
        <v>0</v>
      </c>
      <c r="L110141">
        <v>0</v>
      </c>
    </row>
    <row r="110142" spans="1:12" x14ac:dyDescent="0.25">
      <c r="A110142">
        <v>0</v>
      </c>
      <c r="B110142">
        <v>30</v>
      </c>
      <c r="C110142">
        <v>12</v>
      </c>
      <c r="D110142">
        <v>2014</v>
      </c>
      <c r="E110142" s="1" t="s">
        <v>35</v>
      </c>
      <c r="F110142">
        <v>0</v>
      </c>
      <c r="G110142">
        <v>0</v>
      </c>
      <c r="H110142">
        <v>3</v>
      </c>
      <c r="I110142">
        <v>0</v>
      </c>
      <c r="J110142">
        <v>0</v>
      </c>
      <c r="K110142">
        <v>0</v>
      </c>
      <c r="L110142">
        <v>0</v>
      </c>
    </row>
    <row r="110143" spans="1:12" x14ac:dyDescent="0.25">
      <c r="A110143">
        <v>0</v>
      </c>
      <c r="B110143">
        <v>30</v>
      </c>
      <c r="C110143">
        <v>12</v>
      </c>
      <c r="D110143">
        <v>2014</v>
      </c>
      <c r="E110143" s="1" t="s">
        <v>36</v>
      </c>
      <c r="F110143">
        <v>1</v>
      </c>
      <c r="G110143">
        <v>0</v>
      </c>
      <c r="H110143">
        <v>1</v>
      </c>
      <c r="I110143">
        <v>1</v>
      </c>
      <c r="J110143">
        <v>0</v>
      </c>
      <c r="K110143">
        <v>0</v>
      </c>
      <c r="L110143">
        <v>0</v>
      </c>
    </row>
    <row r="110144" spans="1:12" x14ac:dyDescent="0.25">
      <c r="A110144">
        <v>0</v>
      </c>
      <c r="B110144">
        <v>30</v>
      </c>
      <c r="C110144">
        <v>12</v>
      </c>
      <c r="D110144">
        <v>2014</v>
      </c>
      <c r="E110144" s="1" t="s">
        <v>37</v>
      </c>
      <c r="F110144">
        <v>1</v>
      </c>
      <c r="G110144">
        <v>0</v>
      </c>
      <c r="H110144">
        <v>0</v>
      </c>
      <c r="I110144">
        <v>1</v>
      </c>
      <c r="J110144">
        <v>0</v>
      </c>
      <c r="K110144">
        <v>0</v>
      </c>
      <c r="L110144">
        <v>0</v>
      </c>
    </row>
    <row r="110145" spans="1:12" x14ac:dyDescent="0.25">
      <c r="A110145">
        <v>0</v>
      </c>
      <c r="B110145">
        <v>30</v>
      </c>
      <c r="C110145">
        <v>12</v>
      </c>
      <c r="D110145">
        <v>2014</v>
      </c>
      <c r="E110145" s="1" t="s">
        <v>219</v>
      </c>
      <c r="F110145">
        <v>1</v>
      </c>
      <c r="G110145">
        <v>0</v>
      </c>
      <c r="H110145">
        <v>0</v>
      </c>
      <c r="I110145">
        <v>0</v>
      </c>
      <c r="J110145">
        <v>0</v>
      </c>
      <c r="K110145">
        <v>0</v>
      </c>
      <c r="L110145">
        <v>0</v>
      </c>
    </row>
    <row r="110146" spans="1:12" x14ac:dyDescent="0.25">
      <c r="A110146">
        <v>0</v>
      </c>
      <c r="B110146">
        <v>30</v>
      </c>
      <c r="C110146">
        <v>12</v>
      </c>
      <c r="D110146">
        <v>2014</v>
      </c>
      <c r="E110146" s="1" t="s">
        <v>38</v>
      </c>
      <c r="F110146">
        <v>0</v>
      </c>
      <c r="G110146">
        <v>0</v>
      </c>
      <c r="H110146">
        <v>1</v>
      </c>
      <c r="I110146">
        <v>0</v>
      </c>
      <c r="J110146">
        <v>0</v>
      </c>
      <c r="K110146">
        <v>0</v>
      </c>
      <c r="L110146">
        <v>0</v>
      </c>
    </row>
    <row r="110147" spans="1:12" x14ac:dyDescent="0.25">
      <c r="A110147">
        <v>0</v>
      </c>
      <c r="B110147">
        <v>30</v>
      </c>
      <c r="C110147">
        <v>12</v>
      </c>
      <c r="D110147">
        <v>2014</v>
      </c>
      <c r="E110147" s="1" t="s">
        <v>170</v>
      </c>
      <c r="F110147">
        <v>0</v>
      </c>
      <c r="G110147">
        <v>0</v>
      </c>
      <c r="H110147">
        <v>1</v>
      </c>
      <c r="I110147">
        <v>0</v>
      </c>
      <c r="J110147">
        <v>0</v>
      </c>
      <c r="K110147">
        <v>0</v>
      </c>
      <c r="L110147">
        <v>0</v>
      </c>
    </row>
    <row r="110148" spans="1:12" x14ac:dyDescent="0.25">
      <c r="A110148">
        <v>0</v>
      </c>
      <c r="B110148">
        <v>30</v>
      </c>
      <c r="C110148">
        <v>12</v>
      </c>
      <c r="D110148">
        <v>2014</v>
      </c>
      <c r="E110148" s="1" t="s">
        <v>79</v>
      </c>
      <c r="F110148">
        <v>0</v>
      </c>
      <c r="G110148">
        <v>1</v>
      </c>
      <c r="H110148">
        <v>0</v>
      </c>
      <c r="I110148">
        <v>0</v>
      </c>
      <c r="J110148">
        <v>0</v>
      </c>
      <c r="K110148">
        <v>0</v>
      </c>
      <c r="L110148">
        <v>0</v>
      </c>
    </row>
    <row r="110149" spans="1:12" x14ac:dyDescent="0.25">
      <c r="A110149">
        <v>0</v>
      </c>
      <c r="B110149">
        <v>30</v>
      </c>
      <c r="C110149">
        <v>12</v>
      </c>
      <c r="D110149">
        <v>2014</v>
      </c>
      <c r="E110149" s="1" t="s">
        <v>44</v>
      </c>
      <c r="F110149">
        <v>1</v>
      </c>
      <c r="G110149">
        <v>0</v>
      </c>
      <c r="H110149">
        <v>0</v>
      </c>
      <c r="I110149">
        <v>0</v>
      </c>
      <c r="J110149">
        <v>0</v>
      </c>
      <c r="K110149">
        <v>0</v>
      </c>
      <c r="L110149">
        <v>0</v>
      </c>
    </row>
    <row r="110150" spans="1:12" x14ac:dyDescent="0.25">
      <c r="A110150">
        <v>0</v>
      </c>
      <c r="B110150">
        <v>30</v>
      </c>
      <c r="C110150">
        <v>12</v>
      </c>
      <c r="D110150">
        <v>2014</v>
      </c>
      <c r="E110150" s="1" t="s">
        <v>81</v>
      </c>
      <c r="F110150">
        <v>0</v>
      </c>
      <c r="G110150">
        <v>0</v>
      </c>
      <c r="H110150">
        <v>1</v>
      </c>
      <c r="I110150">
        <v>0</v>
      </c>
      <c r="J110150">
        <v>0</v>
      </c>
      <c r="K110150">
        <v>0</v>
      </c>
      <c r="L110150">
        <v>0</v>
      </c>
    </row>
    <row r="110151" spans="1:12" x14ac:dyDescent="0.25">
      <c r="A110151">
        <v>0</v>
      </c>
      <c r="B110151">
        <v>30</v>
      </c>
      <c r="C110151">
        <v>12</v>
      </c>
      <c r="D110151">
        <v>2014</v>
      </c>
      <c r="E110151" s="1" t="s">
        <v>82</v>
      </c>
      <c r="F110151">
        <v>0</v>
      </c>
      <c r="G110151">
        <v>1</v>
      </c>
      <c r="H110151">
        <v>0</v>
      </c>
      <c r="I110151">
        <v>1</v>
      </c>
      <c r="J110151">
        <v>0</v>
      </c>
      <c r="K110151">
        <v>0</v>
      </c>
      <c r="L110151">
        <v>0</v>
      </c>
    </row>
    <row r="110152" spans="1:12" x14ac:dyDescent="0.25">
      <c r="A110152">
        <v>0</v>
      </c>
      <c r="B110152">
        <v>30</v>
      </c>
      <c r="C110152">
        <v>12</v>
      </c>
      <c r="D110152">
        <v>2014</v>
      </c>
      <c r="E110152" s="1" t="s">
        <v>262</v>
      </c>
      <c r="F110152">
        <v>0</v>
      </c>
      <c r="G110152">
        <v>0</v>
      </c>
      <c r="H110152">
        <v>1</v>
      </c>
      <c r="I110152">
        <v>0</v>
      </c>
      <c r="J110152">
        <v>0</v>
      </c>
      <c r="K110152">
        <v>0</v>
      </c>
      <c r="L110152">
        <v>0</v>
      </c>
    </row>
    <row r="110153" spans="1:12" x14ac:dyDescent="0.25">
      <c r="A110153">
        <v>0</v>
      </c>
      <c r="B110153">
        <v>30</v>
      </c>
      <c r="C110153">
        <v>12</v>
      </c>
      <c r="D110153">
        <v>2014</v>
      </c>
      <c r="E110153" s="1" t="s">
        <v>112</v>
      </c>
      <c r="F110153">
        <v>0</v>
      </c>
      <c r="G110153">
        <v>0</v>
      </c>
      <c r="H110153">
        <v>1</v>
      </c>
      <c r="I110153">
        <v>0</v>
      </c>
      <c r="J110153">
        <v>0</v>
      </c>
      <c r="K110153">
        <v>0</v>
      </c>
      <c r="L110153">
        <v>0</v>
      </c>
    </row>
    <row r="110154" spans="1:12" x14ac:dyDescent="0.25">
      <c r="A110154">
        <v>0</v>
      </c>
      <c r="B110154">
        <v>30</v>
      </c>
      <c r="C110154">
        <v>12</v>
      </c>
      <c r="D110154">
        <v>2014</v>
      </c>
      <c r="E110154" s="1" t="s">
        <v>234</v>
      </c>
      <c r="F110154">
        <v>0</v>
      </c>
      <c r="G110154">
        <v>0</v>
      </c>
      <c r="H110154">
        <v>1</v>
      </c>
      <c r="I110154">
        <v>0</v>
      </c>
      <c r="J110154">
        <v>0</v>
      </c>
      <c r="K110154">
        <v>0</v>
      </c>
      <c r="L110154">
        <v>0</v>
      </c>
    </row>
    <row r="110155" spans="1:12" x14ac:dyDescent="0.25">
      <c r="A110155">
        <v>0</v>
      </c>
      <c r="B110155">
        <v>30</v>
      </c>
      <c r="C110155">
        <v>12</v>
      </c>
      <c r="D110155">
        <v>2014</v>
      </c>
      <c r="E110155" s="1" t="s">
        <v>173</v>
      </c>
      <c r="F110155">
        <v>0</v>
      </c>
      <c r="G110155">
        <v>0</v>
      </c>
      <c r="H110155">
        <v>0</v>
      </c>
      <c r="I110155">
        <v>1</v>
      </c>
      <c r="J110155">
        <v>0</v>
      </c>
      <c r="K110155">
        <v>0</v>
      </c>
      <c r="L110155">
        <v>0</v>
      </c>
    </row>
    <row r="110156" spans="1:12" x14ac:dyDescent="0.25">
      <c r="A110156">
        <v>0</v>
      </c>
      <c r="B110156">
        <v>30</v>
      </c>
      <c r="C110156">
        <v>12</v>
      </c>
      <c r="D110156">
        <v>2014</v>
      </c>
      <c r="E110156" s="1" t="s">
        <v>85</v>
      </c>
      <c r="F110156">
        <v>0</v>
      </c>
      <c r="G110156">
        <v>1</v>
      </c>
      <c r="H110156">
        <v>0</v>
      </c>
      <c r="I110156">
        <v>0</v>
      </c>
      <c r="J110156">
        <v>0</v>
      </c>
      <c r="K110156">
        <v>0</v>
      </c>
      <c r="L110156">
        <v>0</v>
      </c>
    </row>
    <row r="110157" spans="1:12" x14ac:dyDescent="0.25">
      <c r="A110157">
        <v>0</v>
      </c>
      <c r="B110157">
        <v>30</v>
      </c>
      <c r="C110157">
        <v>12</v>
      </c>
      <c r="D110157">
        <v>2014</v>
      </c>
      <c r="E110157" s="1" t="s">
        <v>86</v>
      </c>
      <c r="F110157">
        <v>0</v>
      </c>
      <c r="G110157">
        <v>0</v>
      </c>
      <c r="H110157">
        <v>1</v>
      </c>
      <c r="I110157">
        <v>0</v>
      </c>
      <c r="J110157">
        <v>0</v>
      </c>
      <c r="K110157">
        <v>0</v>
      </c>
      <c r="L110157">
        <v>0</v>
      </c>
    </row>
    <row r="110158" spans="1:12" x14ac:dyDescent="0.25">
      <c r="A110158">
        <v>0</v>
      </c>
      <c r="B110158">
        <v>30</v>
      </c>
      <c r="C110158">
        <v>12</v>
      </c>
      <c r="D110158">
        <v>2014</v>
      </c>
      <c r="E110158" s="1" t="s">
        <v>175</v>
      </c>
      <c r="F110158">
        <v>0</v>
      </c>
      <c r="G110158">
        <v>0</v>
      </c>
      <c r="H110158">
        <v>0</v>
      </c>
      <c r="I110158">
        <v>1</v>
      </c>
      <c r="J110158">
        <v>0</v>
      </c>
      <c r="K110158">
        <v>0</v>
      </c>
      <c r="L110158">
        <v>0</v>
      </c>
    </row>
    <row r="110159" spans="1:12" x14ac:dyDescent="0.25">
      <c r="A110159">
        <v>0</v>
      </c>
      <c r="B110159">
        <v>30</v>
      </c>
      <c r="C110159">
        <v>12</v>
      </c>
      <c r="D110159">
        <v>2014</v>
      </c>
      <c r="E110159" s="1" t="s">
        <v>211</v>
      </c>
      <c r="F110159">
        <v>0</v>
      </c>
      <c r="G110159">
        <v>0</v>
      </c>
      <c r="H110159">
        <v>1</v>
      </c>
      <c r="I110159">
        <v>0</v>
      </c>
      <c r="J110159">
        <v>0</v>
      </c>
      <c r="K110159">
        <v>0</v>
      </c>
      <c r="L110159">
        <v>0</v>
      </c>
    </row>
    <row r="110160" spans="1:12" x14ac:dyDescent="0.25">
      <c r="A110160">
        <v>0</v>
      </c>
      <c r="B110160">
        <v>30</v>
      </c>
      <c r="C110160">
        <v>12</v>
      </c>
      <c r="D110160">
        <v>2014</v>
      </c>
      <c r="E110160" s="1" t="s">
        <v>179</v>
      </c>
      <c r="F110160">
        <v>0</v>
      </c>
      <c r="G110160">
        <v>0</v>
      </c>
      <c r="H110160">
        <v>1</v>
      </c>
      <c r="I110160">
        <v>0</v>
      </c>
      <c r="J110160">
        <v>0</v>
      </c>
      <c r="K110160">
        <v>0</v>
      </c>
      <c r="L110160">
        <v>0</v>
      </c>
    </row>
    <row r="110161" spans="1:12" x14ac:dyDescent="0.25">
      <c r="A110161">
        <v>0</v>
      </c>
      <c r="B110161">
        <v>30</v>
      </c>
      <c r="C110161">
        <v>12</v>
      </c>
      <c r="D110161">
        <v>2014</v>
      </c>
      <c r="E110161" s="1" t="s">
        <v>238</v>
      </c>
      <c r="F110161">
        <v>0</v>
      </c>
      <c r="G110161">
        <v>0</v>
      </c>
      <c r="H110161">
        <v>1</v>
      </c>
      <c r="I110161">
        <v>0</v>
      </c>
      <c r="J110161">
        <v>0</v>
      </c>
      <c r="K110161">
        <v>0</v>
      </c>
      <c r="L110161">
        <v>0</v>
      </c>
    </row>
    <row r="110162" spans="1:12" x14ac:dyDescent="0.25">
      <c r="A110162">
        <v>0</v>
      </c>
      <c r="B110162">
        <v>30</v>
      </c>
      <c r="C110162">
        <v>12</v>
      </c>
      <c r="D110162">
        <v>2014</v>
      </c>
      <c r="E110162" s="1" t="s">
        <v>180</v>
      </c>
      <c r="F110162">
        <v>0</v>
      </c>
      <c r="G110162">
        <v>0</v>
      </c>
      <c r="H110162">
        <v>1</v>
      </c>
      <c r="I110162">
        <v>0</v>
      </c>
      <c r="J110162">
        <v>0</v>
      </c>
      <c r="K110162">
        <v>0</v>
      </c>
      <c r="L110162">
        <v>0</v>
      </c>
    </row>
    <row r="110163" spans="1:12" x14ac:dyDescent="0.25">
      <c r="A110163">
        <v>0</v>
      </c>
      <c r="B110163">
        <v>30</v>
      </c>
      <c r="C110163">
        <v>12</v>
      </c>
      <c r="D110163">
        <v>2014</v>
      </c>
      <c r="E110163" s="1" t="s">
        <v>181</v>
      </c>
      <c r="F110163">
        <v>0</v>
      </c>
      <c r="G110163">
        <v>0</v>
      </c>
      <c r="H110163">
        <v>1</v>
      </c>
      <c r="I110163">
        <v>0</v>
      </c>
      <c r="J110163">
        <v>0</v>
      </c>
      <c r="K110163">
        <v>0</v>
      </c>
      <c r="L110163">
        <v>0</v>
      </c>
    </row>
    <row r="110164" spans="1:12" x14ac:dyDescent="0.25">
      <c r="A110164">
        <v>0</v>
      </c>
      <c r="B110164">
        <v>30</v>
      </c>
      <c r="C110164">
        <v>12</v>
      </c>
      <c r="D110164">
        <v>2014</v>
      </c>
      <c r="E110164" s="1" t="s">
        <v>50</v>
      </c>
      <c r="F110164">
        <v>0</v>
      </c>
      <c r="G110164">
        <v>0</v>
      </c>
      <c r="H110164">
        <v>1</v>
      </c>
      <c r="I110164">
        <v>0</v>
      </c>
      <c r="J110164">
        <v>0</v>
      </c>
      <c r="K110164">
        <v>0</v>
      </c>
      <c r="L110164">
        <v>0</v>
      </c>
    </row>
    <row r="110165" spans="1:12" x14ac:dyDescent="0.25">
      <c r="A110165">
        <v>0</v>
      </c>
      <c r="B110165">
        <v>30</v>
      </c>
      <c r="C110165">
        <v>12</v>
      </c>
      <c r="D110165">
        <v>2014</v>
      </c>
      <c r="E110165" s="1" t="s">
        <v>140</v>
      </c>
      <c r="F110165">
        <v>0</v>
      </c>
      <c r="G110165">
        <v>0</v>
      </c>
      <c r="H110165">
        <v>1</v>
      </c>
      <c r="I110165">
        <v>0</v>
      </c>
      <c r="J110165">
        <v>0</v>
      </c>
      <c r="K110165">
        <v>0</v>
      </c>
      <c r="L110165">
        <v>0</v>
      </c>
    </row>
    <row r="110166" spans="1:12" x14ac:dyDescent="0.25">
      <c r="A110166">
        <v>0</v>
      </c>
      <c r="B110166">
        <v>30</v>
      </c>
      <c r="C110166">
        <v>12</v>
      </c>
      <c r="D110166">
        <v>2014</v>
      </c>
      <c r="E110166" s="1" t="s">
        <v>263</v>
      </c>
      <c r="F110166">
        <v>0</v>
      </c>
      <c r="G110166">
        <v>0</v>
      </c>
      <c r="H110166">
        <v>1</v>
      </c>
      <c r="I110166">
        <v>0</v>
      </c>
      <c r="J110166">
        <v>0</v>
      </c>
      <c r="K110166">
        <v>0</v>
      </c>
      <c r="L110166">
        <v>0</v>
      </c>
    </row>
    <row r="110167" spans="1:12" x14ac:dyDescent="0.25">
      <c r="A110167">
        <v>0</v>
      </c>
      <c r="B110167">
        <v>30</v>
      </c>
      <c r="C110167">
        <v>12</v>
      </c>
      <c r="D110167">
        <v>2014</v>
      </c>
      <c r="E110167" s="1" t="s">
        <v>194</v>
      </c>
      <c r="F110167">
        <v>1</v>
      </c>
      <c r="G110167">
        <v>0</v>
      </c>
      <c r="H110167">
        <v>0</v>
      </c>
      <c r="I110167">
        <v>1</v>
      </c>
      <c r="J110167">
        <v>0</v>
      </c>
      <c r="K110167">
        <v>0</v>
      </c>
      <c r="L110167">
        <v>0</v>
      </c>
    </row>
    <row r="110168" spans="1:12" x14ac:dyDescent="0.25">
      <c r="A110168">
        <v>0</v>
      </c>
      <c r="B110168">
        <v>30</v>
      </c>
      <c r="C110168">
        <v>12</v>
      </c>
      <c r="D110168">
        <v>2014</v>
      </c>
      <c r="E110168" s="1" t="s">
        <v>114</v>
      </c>
      <c r="F110168">
        <v>0</v>
      </c>
      <c r="G110168">
        <v>0</v>
      </c>
      <c r="H110168">
        <v>2</v>
      </c>
      <c r="I110168">
        <v>0</v>
      </c>
      <c r="J110168">
        <v>0</v>
      </c>
      <c r="K110168">
        <v>0</v>
      </c>
      <c r="L110168">
        <v>0</v>
      </c>
    </row>
    <row r="110169" spans="1:12" x14ac:dyDescent="0.25">
      <c r="A110169">
        <v>0</v>
      </c>
      <c r="B110169">
        <v>30</v>
      </c>
      <c r="C110169">
        <v>12</v>
      </c>
      <c r="D110169">
        <v>2014</v>
      </c>
      <c r="E110169" s="1" t="s">
        <v>90</v>
      </c>
      <c r="F110169">
        <v>0</v>
      </c>
      <c r="G110169">
        <v>0</v>
      </c>
      <c r="H110169">
        <v>0</v>
      </c>
      <c r="I110169">
        <v>2</v>
      </c>
      <c r="J110169">
        <v>0</v>
      </c>
      <c r="K110169">
        <v>0</v>
      </c>
      <c r="L110169">
        <v>0</v>
      </c>
    </row>
    <row r="110170" spans="1:12" x14ac:dyDescent="0.25">
      <c r="A110170">
        <v>0</v>
      </c>
      <c r="B110170">
        <v>30</v>
      </c>
      <c r="C110170">
        <v>12</v>
      </c>
      <c r="D110170">
        <v>2014</v>
      </c>
      <c r="E110170" s="1" t="s">
        <v>182</v>
      </c>
      <c r="F110170">
        <v>1</v>
      </c>
      <c r="G110170">
        <v>0</v>
      </c>
      <c r="H110170">
        <v>0</v>
      </c>
      <c r="I110170">
        <v>0</v>
      </c>
      <c r="J110170">
        <v>0</v>
      </c>
      <c r="K110170">
        <v>0</v>
      </c>
      <c r="L110170">
        <v>0</v>
      </c>
    </row>
    <row r="110171" spans="1:12" x14ac:dyDescent="0.25">
      <c r="A110171">
        <v>0</v>
      </c>
      <c r="B110171">
        <v>30</v>
      </c>
      <c r="C110171">
        <v>12</v>
      </c>
      <c r="D110171">
        <v>2014</v>
      </c>
      <c r="E110171" s="1" t="s">
        <v>92</v>
      </c>
      <c r="F110171">
        <v>0</v>
      </c>
      <c r="G110171">
        <v>0</v>
      </c>
      <c r="H110171">
        <v>0</v>
      </c>
      <c r="I110171">
        <v>0</v>
      </c>
      <c r="J110171">
        <v>1</v>
      </c>
      <c r="K110171">
        <v>0</v>
      </c>
      <c r="L110171">
        <v>0</v>
      </c>
    </row>
    <row r="110172" spans="1:12" x14ac:dyDescent="0.25">
      <c r="A110172">
        <v>0</v>
      </c>
      <c r="B110172">
        <v>30</v>
      </c>
      <c r="C110172">
        <v>12</v>
      </c>
      <c r="D110172">
        <v>2014</v>
      </c>
      <c r="E110172" s="1" t="s">
        <v>183</v>
      </c>
      <c r="F110172">
        <v>0</v>
      </c>
      <c r="G110172">
        <v>0</v>
      </c>
      <c r="H110172">
        <v>2</v>
      </c>
      <c r="I110172">
        <v>0</v>
      </c>
      <c r="J110172">
        <v>0</v>
      </c>
      <c r="K110172">
        <v>0</v>
      </c>
      <c r="L110172">
        <v>0</v>
      </c>
    </row>
    <row r="110173" spans="1:12" x14ac:dyDescent="0.25">
      <c r="A110173">
        <v>0</v>
      </c>
      <c r="B110173">
        <v>30</v>
      </c>
      <c r="C110173">
        <v>12</v>
      </c>
      <c r="D110173">
        <v>2014</v>
      </c>
      <c r="E110173" s="1" t="s">
        <v>230</v>
      </c>
      <c r="F110173">
        <v>0</v>
      </c>
      <c r="G110173">
        <v>0</v>
      </c>
      <c r="H110173">
        <v>1</v>
      </c>
      <c r="I110173">
        <v>0</v>
      </c>
      <c r="J110173">
        <v>0</v>
      </c>
      <c r="K110173">
        <v>0</v>
      </c>
      <c r="L110173">
        <v>0</v>
      </c>
    </row>
    <row r="110174" spans="1:12" x14ac:dyDescent="0.25">
      <c r="A110174">
        <v>0</v>
      </c>
      <c r="B110174">
        <v>30</v>
      </c>
      <c r="C110174">
        <v>12</v>
      </c>
      <c r="D110174">
        <v>2014</v>
      </c>
      <c r="E110174" s="1" t="s">
        <v>53</v>
      </c>
      <c r="F110174">
        <v>2</v>
      </c>
      <c r="G110174">
        <v>0</v>
      </c>
      <c r="H110174">
        <v>1</v>
      </c>
      <c r="I110174">
        <v>0</v>
      </c>
      <c r="J110174">
        <v>0</v>
      </c>
      <c r="K110174">
        <v>0</v>
      </c>
      <c r="L110174">
        <v>0</v>
      </c>
    </row>
    <row r="110175" spans="1:12" x14ac:dyDescent="0.25">
      <c r="A110175">
        <v>0</v>
      </c>
      <c r="B110175">
        <v>30</v>
      </c>
      <c r="C110175">
        <v>12</v>
      </c>
      <c r="D110175">
        <v>2014</v>
      </c>
      <c r="E110175" s="1" t="s">
        <v>94</v>
      </c>
      <c r="F110175">
        <v>0</v>
      </c>
      <c r="G110175">
        <v>0</v>
      </c>
      <c r="H110175">
        <v>1</v>
      </c>
      <c r="I110175">
        <v>0</v>
      </c>
      <c r="J110175">
        <v>0</v>
      </c>
      <c r="K110175">
        <v>0</v>
      </c>
      <c r="L110175">
        <v>0</v>
      </c>
    </row>
    <row r="110176" spans="1:12" x14ac:dyDescent="0.25">
      <c r="A110176">
        <v>0</v>
      </c>
      <c r="B110176">
        <v>30</v>
      </c>
      <c r="C110176">
        <v>12</v>
      </c>
      <c r="D110176">
        <v>2014</v>
      </c>
      <c r="E110176" s="1" t="s">
        <v>95</v>
      </c>
      <c r="F110176">
        <v>0</v>
      </c>
      <c r="G110176">
        <v>0</v>
      </c>
      <c r="H110176">
        <v>1</v>
      </c>
      <c r="I110176">
        <v>0</v>
      </c>
      <c r="J110176">
        <v>0</v>
      </c>
      <c r="K110176">
        <v>0</v>
      </c>
      <c r="L110176">
        <v>0</v>
      </c>
    </row>
    <row r="110177" spans="1:12" x14ac:dyDescent="0.25">
      <c r="A110177">
        <v>0</v>
      </c>
      <c r="B110177">
        <v>30</v>
      </c>
      <c r="C110177">
        <v>12</v>
      </c>
      <c r="D110177">
        <v>2014</v>
      </c>
      <c r="E110177" s="1" t="s">
        <v>143</v>
      </c>
      <c r="F110177">
        <v>0</v>
      </c>
      <c r="G110177">
        <v>0</v>
      </c>
      <c r="H110177">
        <v>4</v>
      </c>
      <c r="I110177">
        <v>0</v>
      </c>
      <c r="J110177">
        <v>0</v>
      </c>
      <c r="K110177">
        <v>0</v>
      </c>
      <c r="L110177">
        <v>0</v>
      </c>
    </row>
    <row r="110178" spans="1:12" x14ac:dyDescent="0.25">
      <c r="A110178">
        <v>0</v>
      </c>
      <c r="B110178">
        <v>30</v>
      </c>
      <c r="C110178">
        <v>12</v>
      </c>
      <c r="D110178">
        <v>2014</v>
      </c>
      <c r="E110178" s="1" t="s">
        <v>240</v>
      </c>
      <c r="F110178">
        <v>0</v>
      </c>
      <c r="G110178">
        <v>0</v>
      </c>
      <c r="H110178">
        <v>1</v>
      </c>
      <c r="I110178">
        <v>0</v>
      </c>
      <c r="J110178">
        <v>0</v>
      </c>
      <c r="K110178">
        <v>0</v>
      </c>
      <c r="L110178">
        <v>0</v>
      </c>
    </row>
    <row r="110179" spans="1:12" x14ac:dyDescent="0.25">
      <c r="A110179">
        <v>0</v>
      </c>
      <c r="B110179">
        <v>30</v>
      </c>
      <c r="C110179">
        <v>12</v>
      </c>
      <c r="D110179">
        <v>2014</v>
      </c>
      <c r="E110179" s="1" t="s">
        <v>223</v>
      </c>
      <c r="F110179">
        <v>0</v>
      </c>
      <c r="G110179">
        <v>0</v>
      </c>
      <c r="H110179">
        <v>1</v>
      </c>
      <c r="I110179">
        <v>0</v>
      </c>
      <c r="J110179">
        <v>0</v>
      </c>
      <c r="K110179">
        <v>0</v>
      </c>
      <c r="L110179">
        <v>0</v>
      </c>
    </row>
    <row r="110180" spans="1:12" x14ac:dyDescent="0.25">
      <c r="A110180">
        <v>0</v>
      </c>
      <c r="B110180">
        <v>30</v>
      </c>
      <c r="C110180">
        <v>12</v>
      </c>
      <c r="D110180">
        <v>2014</v>
      </c>
      <c r="E110180" s="1" t="s">
        <v>57</v>
      </c>
      <c r="F110180">
        <v>0</v>
      </c>
      <c r="G110180">
        <v>0</v>
      </c>
      <c r="H110180">
        <v>0</v>
      </c>
      <c r="I110180">
        <v>1</v>
      </c>
      <c r="J110180">
        <v>0</v>
      </c>
      <c r="K110180">
        <v>0</v>
      </c>
      <c r="L110180">
        <v>0</v>
      </c>
    </row>
    <row r="110181" spans="1:12" x14ac:dyDescent="0.25">
      <c r="A110181">
        <v>0</v>
      </c>
      <c r="B110181">
        <v>30</v>
      </c>
      <c r="C110181">
        <v>12</v>
      </c>
      <c r="D110181">
        <v>2014</v>
      </c>
      <c r="E110181" s="1" t="s">
        <v>184</v>
      </c>
      <c r="F110181">
        <v>1</v>
      </c>
      <c r="G110181">
        <v>0</v>
      </c>
      <c r="H110181">
        <v>0</v>
      </c>
      <c r="I110181">
        <v>0</v>
      </c>
      <c r="J110181">
        <v>0</v>
      </c>
      <c r="K110181">
        <v>0</v>
      </c>
      <c r="L110181">
        <v>0</v>
      </c>
    </row>
    <row r="110182" spans="1:12" x14ac:dyDescent="0.25">
      <c r="A110182">
        <v>0</v>
      </c>
      <c r="B110182">
        <v>30</v>
      </c>
      <c r="C110182">
        <v>12</v>
      </c>
      <c r="D110182">
        <v>2014</v>
      </c>
      <c r="E110182" s="1" t="s">
        <v>117</v>
      </c>
      <c r="F110182">
        <v>0</v>
      </c>
      <c r="G110182">
        <v>0</v>
      </c>
      <c r="H110182">
        <v>2</v>
      </c>
      <c r="I110182">
        <v>0</v>
      </c>
      <c r="J110182">
        <v>0</v>
      </c>
      <c r="K110182">
        <v>0</v>
      </c>
      <c r="L110182">
        <v>0</v>
      </c>
    </row>
    <row r="110183" spans="1:12" x14ac:dyDescent="0.25">
      <c r="A110183">
        <v>0</v>
      </c>
      <c r="B110183">
        <v>30</v>
      </c>
      <c r="C110183">
        <v>12</v>
      </c>
      <c r="D110183">
        <v>2014</v>
      </c>
      <c r="E110183" s="1" t="s">
        <v>119</v>
      </c>
      <c r="F110183">
        <v>1</v>
      </c>
      <c r="G110183">
        <v>0</v>
      </c>
      <c r="H110183">
        <v>0</v>
      </c>
      <c r="I110183">
        <v>0</v>
      </c>
      <c r="J110183">
        <v>0</v>
      </c>
      <c r="K110183">
        <v>0</v>
      </c>
      <c r="L110183">
        <v>0</v>
      </c>
    </row>
    <row r="110184" spans="1:12" x14ac:dyDescent="0.25">
      <c r="A110184">
        <v>0</v>
      </c>
      <c r="B110184">
        <v>30</v>
      </c>
      <c r="C110184">
        <v>12</v>
      </c>
      <c r="D110184">
        <v>2014</v>
      </c>
      <c r="E110184" s="1" t="s">
        <v>120</v>
      </c>
      <c r="F110184">
        <v>0</v>
      </c>
      <c r="G110184">
        <v>0</v>
      </c>
      <c r="H110184">
        <v>0</v>
      </c>
      <c r="I110184">
        <v>0</v>
      </c>
      <c r="J110184">
        <v>1</v>
      </c>
      <c r="K110184">
        <v>0</v>
      </c>
      <c r="L110184">
        <v>0</v>
      </c>
    </row>
    <row r="110185" spans="1:12" x14ac:dyDescent="0.25">
      <c r="A110185">
        <v>0</v>
      </c>
      <c r="B110185">
        <v>30</v>
      </c>
      <c r="C110185">
        <v>12</v>
      </c>
      <c r="D110185">
        <v>2014</v>
      </c>
      <c r="E110185" s="1" t="s">
        <v>185</v>
      </c>
      <c r="F110185">
        <v>0</v>
      </c>
      <c r="G110185">
        <v>0</v>
      </c>
      <c r="H110185">
        <v>1</v>
      </c>
      <c r="I110185">
        <v>0</v>
      </c>
      <c r="J110185">
        <v>0</v>
      </c>
      <c r="K110185">
        <v>0</v>
      </c>
      <c r="L110185">
        <v>0</v>
      </c>
    </row>
    <row r="110186" spans="1:12" x14ac:dyDescent="0.25">
      <c r="A110186">
        <v>0</v>
      </c>
      <c r="B110186">
        <v>30</v>
      </c>
      <c r="C110186">
        <v>12</v>
      </c>
      <c r="D110186">
        <v>2014</v>
      </c>
      <c r="E110186" s="1" t="s">
        <v>122</v>
      </c>
      <c r="F110186">
        <v>0</v>
      </c>
      <c r="G110186">
        <v>0</v>
      </c>
      <c r="H110186">
        <v>1</v>
      </c>
      <c r="I110186">
        <v>0</v>
      </c>
      <c r="J110186">
        <v>0</v>
      </c>
      <c r="K110186">
        <v>0</v>
      </c>
      <c r="L110186">
        <v>0</v>
      </c>
    </row>
    <row r="110187" spans="1:12" x14ac:dyDescent="0.25">
      <c r="A110187">
        <v>0</v>
      </c>
      <c r="B110187">
        <v>30</v>
      </c>
      <c r="C110187">
        <v>12</v>
      </c>
      <c r="D110187">
        <v>2014</v>
      </c>
      <c r="E110187" s="1" t="s">
        <v>96</v>
      </c>
      <c r="F110187">
        <v>0</v>
      </c>
      <c r="G110187">
        <v>0</v>
      </c>
      <c r="H110187">
        <v>1</v>
      </c>
      <c r="I110187">
        <v>0</v>
      </c>
      <c r="J110187">
        <v>0</v>
      </c>
      <c r="K110187">
        <v>0</v>
      </c>
      <c r="L110187">
        <v>0</v>
      </c>
    </row>
    <row r="110188" spans="1:12" x14ac:dyDescent="0.25">
      <c r="A110188">
        <v>0</v>
      </c>
      <c r="B110188">
        <v>30</v>
      </c>
      <c r="C110188">
        <v>12</v>
      </c>
      <c r="D110188">
        <v>2014</v>
      </c>
      <c r="E110188" s="1" t="s">
        <v>61</v>
      </c>
      <c r="F110188">
        <v>0</v>
      </c>
      <c r="G110188">
        <v>0</v>
      </c>
      <c r="H110188">
        <v>1</v>
      </c>
      <c r="I110188">
        <v>0</v>
      </c>
      <c r="J110188">
        <v>0</v>
      </c>
      <c r="K110188">
        <v>0</v>
      </c>
      <c r="L110188">
        <v>0</v>
      </c>
    </row>
    <row r="110189" spans="1:12" x14ac:dyDescent="0.25">
      <c r="A110189">
        <v>0</v>
      </c>
      <c r="B110189">
        <v>30</v>
      </c>
      <c r="C110189">
        <v>12</v>
      </c>
      <c r="D110189">
        <v>2014</v>
      </c>
      <c r="E110189" s="1" t="s">
        <v>62</v>
      </c>
      <c r="F110189">
        <v>0</v>
      </c>
      <c r="G110189">
        <v>0</v>
      </c>
      <c r="H110189">
        <v>1</v>
      </c>
      <c r="I110189">
        <v>0</v>
      </c>
      <c r="J110189">
        <v>0</v>
      </c>
      <c r="K110189">
        <v>0</v>
      </c>
      <c r="L110189">
        <v>0</v>
      </c>
    </row>
    <row r="110190" spans="1:12" x14ac:dyDescent="0.25">
      <c r="A110190">
        <v>0</v>
      </c>
      <c r="B110190">
        <v>30</v>
      </c>
      <c r="C110190">
        <v>12</v>
      </c>
      <c r="D110190">
        <v>2014</v>
      </c>
      <c r="E110190" s="1" t="s">
        <v>97</v>
      </c>
      <c r="F110190">
        <v>1</v>
      </c>
      <c r="G110190">
        <v>0</v>
      </c>
      <c r="H110190">
        <v>0</v>
      </c>
      <c r="I110190">
        <v>0</v>
      </c>
      <c r="J110190">
        <v>0</v>
      </c>
      <c r="K110190">
        <v>0</v>
      </c>
      <c r="L110190">
        <v>0</v>
      </c>
    </row>
    <row r="110191" spans="1:12" x14ac:dyDescent="0.25">
      <c r="A110191">
        <v>0</v>
      </c>
      <c r="B110191">
        <v>30</v>
      </c>
      <c r="C110191">
        <v>12</v>
      </c>
      <c r="D110191">
        <v>2014</v>
      </c>
      <c r="E110191" s="1" t="s">
        <v>148</v>
      </c>
      <c r="F110191">
        <v>0</v>
      </c>
      <c r="G110191">
        <v>0</v>
      </c>
      <c r="H110191">
        <v>1</v>
      </c>
      <c r="I110191">
        <v>0</v>
      </c>
      <c r="J110191">
        <v>0</v>
      </c>
      <c r="K110191">
        <v>0</v>
      </c>
      <c r="L110191">
        <v>0</v>
      </c>
    </row>
    <row r="110192" spans="1:12" x14ac:dyDescent="0.25">
      <c r="A110192">
        <v>0</v>
      </c>
      <c r="B110192">
        <v>30</v>
      </c>
      <c r="C110192">
        <v>12</v>
      </c>
      <c r="D110192">
        <v>2014</v>
      </c>
      <c r="E110192" s="1" t="s">
        <v>65</v>
      </c>
      <c r="F110192">
        <v>0</v>
      </c>
      <c r="G110192">
        <v>0</v>
      </c>
      <c r="H110192">
        <v>1</v>
      </c>
      <c r="I110192">
        <v>1</v>
      </c>
      <c r="J110192">
        <v>0</v>
      </c>
      <c r="K110192">
        <v>0</v>
      </c>
      <c r="L110192">
        <v>0</v>
      </c>
    </row>
    <row r="110193" spans="1:12" x14ac:dyDescent="0.25">
      <c r="A110193">
        <v>0</v>
      </c>
      <c r="B110193">
        <v>30</v>
      </c>
      <c r="C110193">
        <v>12</v>
      </c>
      <c r="D110193">
        <v>2014</v>
      </c>
      <c r="E110193" s="1" t="s">
        <v>244</v>
      </c>
      <c r="F110193">
        <v>0</v>
      </c>
      <c r="G110193">
        <v>0</v>
      </c>
      <c r="H110193">
        <v>1</v>
      </c>
      <c r="I110193">
        <v>0</v>
      </c>
      <c r="J110193">
        <v>0</v>
      </c>
      <c r="K110193">
        <v>0</v>
      </c>
      <c r="L110193">
        <v>0</v>
      </c>
    </row>
    <row r="110194" spans="1:12" x14ac:dyDescent="0.25">
      <c r="A110194">
        <v>0</v>
      </c>
      <c r="B110194">
        <v>30</v>
      </c>
      <c r="C110194">
        <v>12</v>
      </c>
      <c r="D110194">
        <v>2014</v>
      </c>
      <c r="E110194" s="1" t="s">
        <v>100</v>
      </c>
      <c r="F110194">
        <v>0</v>
      </c>
      <c r="G110194">
        <v>0</v>
      </c>
      <c r="H110194">
        <v>1</v>
      </c>
      <c r="I110194">
        <v>1</v>
      </c>
      <c r="J110194">
        <v>0</v>
      </c>
      <c r="K110194">
        <v>0</v>
      </c>
      <c r="L110194">
        <v>0</v>
      </c>
    </row>
    <row r="110195" spans="1:12" x14ac:dyDescent="0.25">
      <c r="A110195">
        <v>0</v>
      </c>
      <c r="B110195">
        <v>30</v>
      </c>
      <c r="C110195">
        <v>12</v>
      </c>
      <c r="D110195">
        <v>2015</v>
      </c>
      <c r="E110195" s="1" t="s">
        <v>187</v>
      </c>
      <c r="F110195">
        <v>1</v>
      </c>
      <c r="G110195">
        <v>0</v>
      </c>
      <c r="H110195">
        <v>0</v>
      </c>
      <c r="I110195">
        <v>0</v>
      </c>
      <c r="J110195">
        <v>0</v>
      </c>
      <c r="K110195">
        <v>0</v>
      </c>
      <c r="L110195">
        <v>0</v>
      </c>
    </row>
    <row r="110196" spans="1:12" x14ac:dyDescent="0.25">
      <c r="A110196">
        <v>0</v>
      </c>
      <c r="B110196">
        <v>30</v>
      </c>
      <c r="C110196">
        <v>12</v>
      </c>
      <c r="D110196">
        <v>2015</v>
      </c>
      <c r="E110196" s="1" t="s">
        <v>127</v>
      </c>
      <c r="F110196">
        <v>0</v>
      </c>
      <c r="G110196">
        <v>0</v>
      </c>
      <c r="H110196">
        <v>1</v>
      </c>
      <c r="I110196">
        <v>0</v>
      </c>
      <c r="J110196">
        <v>0</v>
      </c>
      <c r="K110196">
        <v>0</v>
      </c>
      <c r="L110196">
        <v>0</v>
      </c>
    </row>
    <row r="110197" spans="1:12" x14ac:dyDescent="0.25">
      <c r="A110197">
        <v>0</v>
      </c>
      <c r="B110197">
        <v>30</v>
      </c>
      <c r="C110197">
        <v>12</v>
      </c>
      <c r="D110197">
        <v>2015</v>
      </c>
      <c r="E110197" s="1" t="s">
        <v>4</v>
      </c>
      <c r="F110197">
        <v>0</v>
      </c>
      <c r="G110197">
        <v>1</v>
      </c>
      <c r="H110197">
        <v>0</v>
      </c>
      <c r="I110197">
        <v>0</v>
      </c>
      <c r="J110197">
        <v>0</v>
      </c>
      <c r="K110197">
        <v>0</v>
      </c>
      <c r="L110197">
        <v>0</v>
      </c>
    </row>
    <row r="110198" spans="1:12" x14ac:dyDescent="0.25">
      <c r="A110198">
        <v>0</v>
      </c>
      <c r="B110198">
        <v>30</v>
      </c>
      <c r="C110198">
        <v>12</v>
      </c>
      <c r="D110198">
        <v>2015</v>
      </c>
      <c r="E110198" s="1" t="s">
        <v>67</v>
      </c>
      <c r="F110198">
        <v>0</v>
      </c>
      <c r="G110198">
        <v>0</v>
      </c>
      <c r="H110198">
        <v>1</v>
      </c>
      <c r="I110198">
        <v>0</v>
      </c>
      <c r="J110198">
        <v>0</v>
      </c>
      <c r="K110198">
        <v>0</v>
      </c>
      <c r="L110198">
        <v>0</v>
      </c>
    </row>
    <row r="110199" spans="1:12" x14ac:dyDescent="0.25">
      <c r="A110199">
        <v>0</v>
      </c>
      <c r="B110199">
        <v>30</v>
      </c>
      <c r="C110199">
        <v>12</v>
      </c>
      <c r="D110199">
        <v>2015</v>
      </c>
      <c r="E110199" s="1" t="s">
        <v>214</v>
      </c>
      <c r="F110199">
        <v>0</v>
      </c>
      <c r="G110199">
        <v>0</v>
      </c>
      <c r="H110199">
        <v>1</v>
      </c>
      <c r="I110199">
        <v>0</v>
      </c>
      <c r="J110199">
        <v>0</v>
      </c>
      <c r="K110199">
        <v>0</v>
      </c>
      <c r="L110199">
        <v>0</v>
      </c>
    </row>
    <row r="110200" spans="1:12" x14ac:dyDescent="0.25">
      <c r="A110200">
        <v>0</v>
      </c>
      <c r="B110200">
        <v>30</v>
      </c>
      <c r="C110200">
        <v>12</v>
      </c>
      <c r="D110200">
        <v>2015</v>
      </c>
      <c r="E110200" s="1" t="s">
        <v>5</v>
      </c>
      <c r="F110200">
        <v>0</v>
      </c>
      <c r="G110200">
        <v>0</v>
      </c>
      <c r="H110200">
        <v>1</v>
      </c>
      <c r="I110200">
        <v>0</v>
      </c>
      <c r="J110200">
        <v>0</v>
      </c>
      <c r="K110200">
        <v>0</v>
      </c>
      <c r="L110200">
        <v>0</v>
      </c>
    </row>
    <row r="110201" spans="1:12" x14ac:dyDescent="0.25">
      <c r="A110201">
        <v>0</v>
      </c>
      <c r="B110201">
        <v>30</v>
      </c>
      <c r="C110201">
        <v>12</v>
      </c>
      <c r="D110201">
        <v>2015</v>
      </c>
      <c r="E110201" s="1" t="s">
        <v>245</v>
      </c>
      <c r="F110201">
        <v>0</v>
      </c>
      <c r="G110201">
        <v>1</v>
      </c>
      <c r="H110201">
        <v>0</v>
      </c>
      <c r="I110201">
        <v>0</v>
      </c>
      <c r="J110201">
        <v>0</v>
      </c>
      <c r="K110201">
        <v>0</v>
      </c>
      <c r="L110201">
        <v>0</v>
      </c>
    </row>
    <row r="110202" spans="1:12" x14ac:dyDescent="0.25">
      <c r="A110202">
        <v>0</v>
      </c>
      <c r="B110202">
        <v>30</v>
      </c>
      <c r="C110202">
        <v>12</v>
      </c>
      <c r="D110202">
        <v>2015</v>
      </c>
      <c r="E110202" s="1" t="s">
        <v>68</v>
      </c>
      <c r="F110202">
        <v>1</v>
      </c>
      <c r="G110202">
        <v>0</v>
      </c>
      <c r="H110202">
        <v>0</v>
      </c>
      <c r="I110202">
        <v>0</v>
      </c>
      <c r="J110202">
        <v>0</v>
      </c>
      <c r="K110202">
        <v>0</v>
      </c>
      <c r="L110202">
        <v>0</v>
      </c>
    </row>
    <row r="110203" spans="1:12" x14ac:dyDescent="0.25">
      <c r="A110203">
        <v>0</v>
      </c>
      <c r="B110203">
        <v>30</v>
      </c>
      <c r="C110203">
        <v>12</v>
      </c>
      <c r="D110203">
        <v>2015</v>
      </c>
      <c r="E110203" s="1" t="s">
        <v>7</v>
      </c>
      <c r="F110203">
        <v>0</v>
      </c>
      <c r="G110203">
        <v>0</v>
      </c>
      <c r="H110203">
        <v>1</v>
      </c>
      <c r="I110203">
        <v>0</v>
      </c>
      <c r="J110203">
        <v>0</v>
      </c>
      <c r="K110203">
        <v>0</v>
      </c>
      <c r="L110203">
        <v>0</v>
      </c>
    </row>
    <row r="110204" spans="1:12" x14ac:dyDescent="0.25">
      <c r="A110204">
        <v>0</v>
      </c>
      <c r="B110204">
        <v>30</v>
      </c>
      <c r="C110204">
        <v>12</v>
      </c>
      <c r="D110204">
        <v>2015</v>
      </c>
      <c r="E110204" s="1" t="s">
        <v>129</v>
      </c>
      <c r="F110204">
        <v>0</v>
      </c>
      <c r="G110204">
        <v>0</v>
      </c>
      <c r="H110204">
        <v>1</v>
      </c>
      <c r="I110204">
        <v>0</v>
      </c>
      <c r="J110204">
        <v>0</v>
      </c>
      <c r="K110204">
        <v>0</v>
      </c>
      <c r="L110204">
        <v>0</v>
      </c>
    </row>
    <row r="110205" spans="1:12" x14ac:dyDescent="0.25">
      <c r="A110205">
        <v>0</v>
      </c>
      <c r="B110205">
        <v>30</v>
      </c>
      <c r="C110205">
        <v>12</v>
      </c>
      <c r="D110205">
        <v>2015</v>
      </c>
      <c r="E110205" s="1" t="s">
        <v>153</v>
      </c>
      <c r="F110205">
        <v>0</v>
      </c>
      <c r="G110205">
        <v>0</v>
      </c>
      <c r="H110205">
        <v>1</v>
      </c>
      <c r="I110205">
        <v>0</v>
      </c>
      <c r="J110205">
        <v>0</v>
      </c>
      <c r="K110205">
        <v>0</v>
      </c>
      <c r="L110205">
        <v>0</v>
      </c>
    </row>
    <row r="110206" spans="1:12" x14ac:dyDescent="0.25">
      <c r="A110206">
        <v>0</v>
      </c>
      <c r="B110206">
        <v>30</v>
      </c>
      <c r="C110206">
        <v>12</v>
      </c>
      <c r="D110206">
        <v>2015</v>
      </c>
      <c r="E110206" s="1" t="s">
        <v>11</v>
      </c>
      <c r="F110206">
        <v>0</v>
      </c>
      <c r="G110206">
        <v>0</v>
      </c>
      <c r="H110206">
        <v>1</v>
      </c>
      <c r="I110206">
        <v>1</v>
      </c>
      <c r="J110206">
        <v>0</v>
      </c>
      <c r="K110206">
        <v>0</v>
      </c>
      <c r="L110206">
        <v>0</v>
      </c>
    </row>
    <row r="110207" spans="1:12" x14ac:dyDescent="0.25">
      <c r="A110207">
        <v>0</v>
      </c>
      <c r="B110207">
        <v>30</v>
      </c>
      <c r="C110207">
        <v>12</v>
      </c>
      <c r="D110207">
        <v>2015</v>
      </c>
      <c r="E110207" s="1" t="s">
        <v>215</v>
      </c>
      <c r="F110207">
        <v>0</v>
      </c>
      <c r="G110207">
        <v>0</v>
      </c>
      <c r="H110207">
        <v>0</v>
      </c>
      <c r="I110207">
        <v>1</v>
      </c>
      <c r="J110207">
        <v>0</v>
      </c>
      <c r="K110207">
        <v>0</v>
      </c>
      <c r="L110207">
        <v>0</v>
      </c>
    </row>
    <row r="110208" spans="1:12" x14ac:dyDescent="0.25">
      <c r="A110208">
        <v>0</v>
      </c>
      <c r="B110208">
        <v>30</v>
      </c>
      <c r="C110208">
        <v>12</v>
      </c>
      <c r="D110208">
        <v>2015</v>
      </c>
      <c r="E110208" s="1" t="s">
        <v>102</v>
      </c>
      <c r="F110208">
        <v>0</v>
      </c>
      <c r="G110208">
        <v>0</v>
      </c>
      <c r="H110208">
        <v>2</v>
      </c>
      <c r="I110208">
        <v>0</v>
      </c>
      <c r="J110208">
        <v>0</v>
      </c>
      <c r="K110208">
        <v>0</v>
      </c>
      <c r="L110208">
        <v>0</v>
      </c>
    </row>
    <row r="110209" spans="1:12" x14ac:dyDescent="0.25">
      <c r="A110209">
        <v>0</v>
      </c>
      <c r="B110209">
        <v>30</v>
      </c>
      <c r="C110209">
        <v>12</v>
      </c>
      <c r="D110209">
        <v>2015</v>
      </c>
      <c r="E110209" s="1" t="s">
        <v>188</v>
      </c>
      <c r="F110209">
        <v>0</v>
      </c>
      <c r="G110209">
        <v>0</v>
      </c>
      <c r="H110209">
        <v>3</v>
      </c>
      <c r="I110209">
        <v>0</v>
      </c>
      <c r="J110209">
        <v>0</v>
      </c>
      <c r="K110209">
        <v>0</v>
      </c>
      <c r="L110209">
        <v>0</v>
      </c>
    </row>
    <row r="110210" spans="1:12" x14ac:dyDescent="0.25">
      <c r="A110210">
        <v>0</v>
      </c>
      <c r="B110210">
        <v>30</v>
      </c>
      <c r="C110210">
        <v>12</v>
      </c>
      <c r="D110210">
        <v>2015</v>
      </c>
      <c r="E110210" s="1" t="s">
        <v>130</v>
      </c>
      <c r="F110210">
        <v>0</v>
      </c>
      <c r="G110210">
        <v>0</v>
      </c>
      <c r="H110210">
        <v>1</v>
      </c>
      <c r="I110210">
        <v>0</v>
      </c>
      <c r="J110210">
        <v>0</v>
      </c>
      <c r="K110210">
        <v>0</v>
      </c>
      <c r="L110210">
        <v>0</v>
      </c>
    </row>
    <row r="110211" spans="1:12" x14ac:dyDescent="0.25">
      <c r="A110211">
        <v>0</v>
      </c>
      <c r="B110211">
        <v>30</v>
      </c>
      <c r="C110211">
        <v>12</v>
      </c>
      <c r="D110211">
        <v>2015</v>
      </c>
      <c r="E110211" s="1" t="s">
        <v>255</v>
      </c>
      <c r="F110211">
        <v>0</v>
      </c>
      <c r="G110211">
        <v>0</v>
      </c>
      <c r="H110211">
        <v>1</v>
      </c>
      <c r="I110211">
        <v>0</v>
      </c>
      <c r="J110211">
        <v>0</v>
      </c>
      <c r="K110211">
        <v>0</v>
      </c>
      <c r="L110211">
        <v>0</v>
      </c>
    </row>
    <row r="110212" spans="1:12" x14ac:dyDescent="0.25">
      <c r="A110212">
        <v>0</v>
      </c>
      <c r="B110212">
        <v>30</v>
      </c>
      <c r="C110212">
        <v>12</v>
      </c>
      <c r="D110212">
        <v>2015</v>
      </c>
      <c r="E110212" s="1" t="s">
        <v>16</v>
      </c>
      <c r="F110212">
        <v>0</v>
      </c>
      <c r="G110212">
        <v>0</v>
      </c>
      <c r="H110212">
        <v>1</v>
      </c>
      <c r="I110212">
        <v>0</v>
      </c>
      <c r="J110212">
        <v>0</v>
      </c>
      <c r="K110212">
        <v>0</v>
      </c>
      <c r="L110212">
        <v>0</v>
      </c>
    </row>
    <row r="110213" spans="1:12" x14ac:dyDescent="0.25">
      <c r="A110213">
        <v>0</v>
      </c>
      <c r="B110213">
        <v>30</v>
      </c>
      <c r="C110213">
        <v>12</v>
      </c>
      <c r="D110213">
        <v>2015</v>
      </c>
      <c r="E110213" s="1" t="s">
        <v>72</v>
      </c>
      <c r="F110213">
        <v>0</v>
      </c>
      <c r="G110213">
        <v>0</v>
      </c>
      <c r="H110213">
        <v>1</v>
      </c>
      <c r="I110213">
        <v>0</v>
      </c>
      <c r="J110213">
        <v>0</v>
      </c>
      <c r="K110213">
        <v>0</v>
      </c>
      <c r="L110213">
        <v>0</v>
      </c>
    </row>
    <row r="110214" spans="1:12" x14ac:dyDescent="0.25">
      <c r="A110214">
        <v>0</v>
      </c>
      <c r="B110214">
        <v>30</v>
      </c>
      <c r="C110214">
        <v>12</v>
      </c>
      <c r="D110214">
        <v>2015</v>
      </c>
      <c r="E110214" s="1" t="s">
        <v>103</v>
      </c>
      <c r="F110214">
        <v>0</v>
      </c>
      <c r="G110214">
        <v>0</v>
      </c>
      <c r="H110214">
        <v>1</v>
      </c>
      <c r="I110214">
        <v>0</v>
      </c>
      <c r="J110214">
        <v>0</v>
      </c>
      <c r="K110214">
        <v>0</v>
      </c>
      <c r="L110214">
        <v>0</v>
      </c>
    </row>
    <row r="110215" spans="1:12" x14ac:dyDescent="0.25">
      <c r="A110215">
        <v>0</v>
      </c>
      <c r="B110215">
        <v>30</v>
      </c>
      <c r="C110215">
        <v>12</v>
      </c>
      <c r="D110215">
        <v>2015</v>
      </c>
      <c r="E110215" s="1" t="s">
        <v>20</v>
      </c>
      <c r="F110215">
        <v>0</v>
      </c>
      <c r="G110215">
        <v>0</v>
      </c>
      <c r="H110215">
        <v>4</v>
      </c>
      <c r="I110215">
        <v>0</v>
      </c>
      <c r="J110215">
        <v>0</v>
      </c>
      <c r="K110215">
        <v>0</v>
      </c>
      <c r="L110215">
        <v>0</v>
      </c>
    </row>
    <row r="110216" spans="1:12" x14ac:dyDescent="0.25">
      <c r="A110216">
        <v>0</v>
      </c>
      <c r="B110216">
        <v>30</v>
      </c>
      <c r="C110216">
        <v>12</v>
      </c>
      <c r="D110216">
        <v>2015</v>
      </c>
      <c r="E110216" s="1" t="s">
        <v>22</v>
      </c>
      <c r="F110216">
        <v>1</v>
      </c>
      <c r="G110216">
        <v>0</v>
      </c>
      <c r="H110216">
        <v>0</v>
      </c>
      <c r="I110216">
        <v>0</v>
      </c>
      <c r="J110216">
        <v>0</v>
      </c>
      <c r="K110216">
        <v>0</v>
      </c>
      <c r="L110216">
        <v>0</v>
      </c>
    </row>
    <row r="110217" spans="1:12" x14ac:dyDescent="0.25">
      <c r="A110217">
        <v>0</v>
      </c>
      <c r="B110217">
        <v>30</v>
      </c>
      <c r="C110217">
        <v>12</v>
      </c>
      <c r="D110217">
        <v>2015</v>
      </c>
      <c r="E110217" s="1" t="s">
        <v>132</v>
      </c>
      <c r="F110217">
        <v>0</v>
      </c>
      <c r="G110217">
        <v>0</v>
      </c>
      <c r="H110217">
        <v>1</v>
      </c>
      <c r="I110217">
        <v>0</v>
      </c>
      <c r="J110217">
        <v>0</v>
      </c>
      <c r="K110217">
        <v>0</v>
      </c>
      <c r="L110217">
        <v>0</v>
      </c>
    </row>
    <row r="110218" spans="1:12" x14ac:dyDescent="0.25">
      <c r="A110218">
        <v>0</v>
      </c>
      <c r="B110218">
        <v>30</v>
      </c>
      <c r="C110218">
        <v>12</v>
      </c>
      <c r="D110218">
        <v>2015</v>
      </c>
      <c r="E110218" s="1" t="s">
        <v>23</v>
      </c>
      <c r="F110218">
        <v>0</v>
      </c>
      <c r="G110218">
        <v>0</v>
      </c>
      <c r="H110218">
        <v>2</v>
      </c>
      <c r="I110218">
        <v>1</v>
      </c>
      <c r="J110218">
        <v>0</v>
      </c>
      <c r="K110218">
        <v>0</v>
      </c>
      <c r="L110218">
        <v>0</v>
      </c>
    </row>
    <row r="110219" spans="1:12" x14ac:dyDescent="0.25">
      <c r="A110219">
        <v>0</v>
      </c>
      <c r="B110219">
        <v>30</v>
      </c>
      <c r="C110219">
        <v>12</v>
      </c>
      <c r="D110219">
        <v>2015</v>
      </c>
      <c r="E110219" s="1" t="s">
        <v>73</v>
      </c>
      <c r="F110219">
        <v>0</v>
      </c>
      <c r="G110219">
        <v>0</v>
      </c>
      <c r="H110219">
        <v>3</v>
      </c>
      <c r="I110219">
        <v>0</v>
      </c>
      <c r="J110219">
        <v>0</v>
      </c>
      <c r="K110219">
        <v>0</v>
      </c>
      <c r="L110219">
        <v>0</v>
      </c>
    </row>
    <row r="110220" spans="1:12" x14ac:dyDescent="0.25">
      <c r="A110220">
        <v>0</v>
      </c>
      <c r="B110220">
        <v>30</v>
      </c>
      <c r="C110220">
        <v>12</v>
      </c>
      <c r="D110220">
        <v>2015</v>
      </c>
      <c r="E110220" s="1" t="s">
        <v>74</v>
      </c>
      <c r="F110220">
        <v>0</v>
      </c>
      <c r="G110220">
        <v>0</v>
      </c>
      <c r="H110220">
        <v>2</v>
      </c>
      <c r="I110220">
        <v>0</v>
      </c>
      <c r="J110220">
        <v>0</v>
      </c>
      <c r="K110220">
        <v>0</v>
      </c>
      <c r="L110220">
        <v>0</v>
      </c>
    </row>
    <row r="110221" spans="1:12" x14ac:dyDescent="0.25">
      <c r="A110221">
        <v>0</v>
      </c>
      <c r="B110221">
        <v>30</v>
      </c>
      <c r="C110221">
        <v>12</v>
      </c>
      <c r="D110221">
        <v>2015</v>
      </c>
      <c r="E110221" s="1" t="s">
        <v>156</v>
      </c>
      <c r="F110221">
        <v>0</v>
      </c>
      <c r="G110221">
        <v>0</v>
      </c>
      <c r="H110221">
        <v>1</v>
      </c>
      <c r="I110221">
        <v>0</v>
      </c>
      <c r="J110221">
        <v>0</v>
      </c>
      <c r="K110221">
        <v>0</v>
      </c>
      <c r="L110221">
        <v>0</v>
      </c>
    </row>
    <row r="110222" spans="1:12" x14ac:dyDescent="0.25">
      <c r="A110222">
        <v>0</v>
      </c>
      <c r="B110222">
        <v>30</v>
      </c>
      <c r="C110222">
        <v>12</v>
      </c>
      <c r="D110222">
        <v>2015</v>
      </c>
      <c r="E110222" s="1" t="s">
        <v>104</v>
      </c>
      <c r="F110222">
        <v>0</v>
      </c>
      <c r="G110222">
        <v>1</v>
      </c>
      <c r="H110222">
        <v>2</v>
      </c>
      <c r="I110222">
        <v>0</v>
      </c>
      <c r="J110222">
        <v>0</v>
      </c>
      <c r="K110222">
        <v>0</v>
      </c>
      <c r="L110222">
        <v>0</v>
      </c>
    </row>
    <row r="110223" spans="1:12" x14ac:dyDescent="0.25">
      <c r="A110223">
        <v>0</v>
      </c>
      <c r="B110223">
        <v>30</v>
      </c>
      <c r="C110223">
        <v>12</v>
      </c>
      <c r="D110223">
        <v>2015</v>
      </c>
      <c r="E110223" s="1" t="s">
        <v>25</v>
      </c>
      <c r="F110223">
        <v>0</v>
      </c>
      <c r="G110223">
        <v>0</v>
      </c>
      <c r="H110223">
        <v>2</v>
      </c>
      <c r="I110223">
        <v>0</v>
      </c>
      <c r="J110223">
        <v>0</v>
      </c>
      <c r="K110223">
        <v>0</v>
      </c>
      <c r="L110223">
        <v>0</v>
      </c>
    </row>
    <row r="110224" spans="1:12" x14ac:dyDescent="0.25">
      <c r="A110224">
        <v>0</v>
      </c>
      <c r="B110224">
        <v>30</v>
      </c>
      <c r="C110224">
        <v>12</v>
      </c>
      <c r="D110224">
        <v>2015</v>
      </c>
      <c r="E110224" s="1" t="s">
        <v>190</v>
      </c>
      <c r="F110224">
        <v>0</v>
      </c>
      <c r="G110224">
        <v>0</v>
      </c>
      <c r="H110224">
        <v>1</v>
      </c>
      <c r="I110224">
        <v>0</v>
      </c>
      <c r="J110224">
        <v>0</v>
      </c>
      <c r="K110224">
        <v>0</v>
      </c>
      <c r="L110224">
        <v>0</v>
      </c>
    </row>
    <row r="110225" spans="1:12" x14ac:dyDescent="0.25">
      <c r="A110225">
        <v>0</v>
      </c>
      <c r="B110225">
        <v>30</v>
      </c>
      <c r="C110225">
        <v>12</v>
      </c>
      <c r="D110225">
        <v>2015</v>
      </c>
      <c r="E110225" s="1" t="s">
        <v>26</v>
      </c>
      <c r="F110225">
        <v>0</v>
      </c>
      <c r="G110225">
        <v>1</v>
      </c>
      <c r="H110225">
        <v>0</v>
      </c>
      <c r="I110225">
        <v>0</v>
      </c>
      <c r="J110225">
        <v>0</v>
      </c>
      <c r="K110225">
        <v>0</v>
      </c>
      <c r="L110225">
        <v>0</v>
      </c>
    </row>
    <row r="110226" spans="1:12" x14ac:dyDescent="0.25">
      <c r="A110226">
        <v>0</v>
      </c>
      <c r="B110226">
        <v>30</v>
      </c>
      <c r="C110226">
        <v>12</v>
      </c>
      <c r="D110226">
        <v>2015</v>
      </c>
      <c r="E110226" s="1" t="s">
        <v>191</v>
      </c>
      <c r="F110226">
        <v>0</v>
      </c>
      <c r="G110226">
        <v>0</v>
      </c>
      <c r="H110226">
        <v>1</v>
      </c>
      <c r="I110226">
        <v>0</v>
      </c>
      <c r="J110226">
        <v>0</v>
      </c>
      <c r="K110226">
        <v>0</v>
      </c>
      <c r="L110226">
        <v>0</v>
      </c>
    </row>
    <row r="110227" spans="1:12" x14ac:dyDescent="0.25">
      <c r="A110227">
        <v>0</v>
      </c>
      <c r="B110227">
        <v>30</v>
      </c>
      <c r="C110227">
        <v>12</v>
      </c>
      <c r="D110227">
        <v>2015</v>
      </c>
      <c r="E110227" s="1" t="s">
        <v>29</v>
      </c>
      <c r="F110227">
        <v>0</v>
      </c>
      <c r="G110227">
        <v>0</v>
      </c>
      <c r="H110227">
        <v>2</v>
      </c>
      <c r="I110227">
        <v>0</v>
      </c>
      <c r="J110227">
        <v>0</v>
      </c>
      <c r="K110227">
        <v>0</v>
      </c>
      <c r="L110227">
        <v>0</v>
      </c>
    </row>
    <row r="110228" spans="1:12" x14ac:dyDescent="0.25">
      <c r="A110228">
        <v>0</v>
      </c>
      <c r="B110228">
        <v>30</v>
      </c>
      <c r="C110228">
        <v>12</v>
      </c>
      <c r="D110228">
        <v>2015</v>
      </c>
      <c r="E110228" s="1" t="s">
        <v>192</v>
      </c>
      <c r="F110228">
        <v>1</v>
      </c>
      <c r="G110228">
        <v>0</v>
      </c>
      <c r="H110228">
        <v>0</v>
      </c>
      <c r="I110228">
        <v>0</v>
      </c>
      <c r="J110228">
        <v>0</v>
      </c>
      <c r="K110228">
        <v>0</v>
      </c>
      <c r="L110228">
        <v>0</v>
      </c>
    </row>
    <row r="110229" spans="1:12" x14ac:dyDescent="0.25">
      <c r="A110229">
        <v>0</v>
      </c>
      <c r="B110229">
        <v>30</v>
      </c>
      <c r="C110229">
        <v>12</v>
      </c>
      <c r="D110229">
        <v>2015</v>
      </c>
      <c r="E110229" s="1" t="s">
        <v>34</v>
      </c>
      <c r="F110229">
        <v>0</v>
      </c>
      <c r="G110229">
        <v>0</v>
      </c>
      <c r="H110229">
        <v>1</v>
      </c>
      <c r="I110229">
        <v>0</v>
      </c>
      <c r="J110229">
        <v>0</v>
      </c>
      <c r="K110229">
        <v>0</v>
      </c>
      <c r="L110229">
        <v>0</v>
      </c>
    </row>
    <row r="110230" spans="1:12" x14ac:dyDescent="0.25">
      <c r="A110230">
        <v>0</v>
      </c>
      <c r="B110230">
        <v>30</v>
      </c>
      <c r="C110230">
        <v>12</v>
      </c>
      <c r="D110230">
        <v>2015</v>
      </c>
      <c r="E110230" s="1" t="s">
        <v>35</v>
      </c>
      <c r="F110230">
        <v>1</v>
      </c>
      <c r="G110230">
        <v>0</v>
      </c>
      <c r="H110230">
        <v>3</v>
      </c>
      <c r="I110230">
        <v>0</v>
      </c>
      <c r="J110230">
        <v>0</v>
      </c>
      <c r="K110230">
        <v>0</v>
      </c>
      <c r="L110230">
        <v>0</v>
      </c>
    </row>
    <row r="110231" spans="1:12" x14ac:dyDescent="0.25">
      <c r="A110231">
        <v>0</v>
      </c>
      <c r="B110231">
        <v>30</v>
      </c>
      <c r="C110231">
        <v>12</v>
      </c>
      <c r="D110231">
        <v>2015</v>
      </c>
      <c r="E110231" s="1" t="s">
        <v>37</v>
      </c>
      <c r="F110231">
        <v>0</v>
      </c>
      <c r="G110231">
        <v>0</v>
      </c>
      <c r="H110231">
        <v>1</v>
      </c>
      <c r="I110231">
        <v>0</v>
      </c>
      <c r="J110231">
        <v>0</v>
      </c>
      <c r="K110231">
        <v>0</v>
      </c>
      <c r="L110231">
        <v>0</v>
      </c>
    </row>
    <row r="110232" spans="1:12" x14ac:dyDescent="0.25">
      <c r="A110232">
        <v>0</v>
      </c>
      <c r="B110232">
        <v>30</v>
      </c>
      <c r="C110232">
        <v>12</v>
      </c>
      <c r="D110232">
        <v>2015</v>
      </c>
      <c r="E110232" s="1" t="s">
        <v>204</v>
      </c>
      <c r="F110232">
        <v>0</v>
      </c>
      <c r="G110232">
        <v>0</v>
      </c>
      <c r="H110232">
        <v>1</v>
      </c>
      <c r="I110232">
        <v>0</v>
      </c>
      <c r="J110232">
        <v>0</v>
      </c>
      <c r="K110232">
        <v>0</v>
      </c>
      <c r="L110232">
        <v>0</v>
      </c>
    </row>
    <row r="110233" spans="1:12" x14ac:dyDescent="0.25">
      <c r="A110233">
        <v>0</v>
      </c>
      <c r="B110233">
        <v>30</v>
      </c>
      <c r="C110233">
        <v>12</v>
      </c>
      <c r="D110233">
        <v>2015</v>
      </c>
      <c r="E110233" s="1" t="s">
        <v>38</v>
      </c>
      <c r="F110233">
        <v>2</v>
      </c>
      <c r="G110233">
        <v>0</v>
      </c>
      <c r="H110233">
        <v>4</v>
      </c>
      <c r="I110233">
        <v>0</v>
      </c>
      <c r="J110233">
        <v>0</v>
      </c>
      <c r="K110233">
        <v>0</v>
      </c>
      <c r="L110233">
        <v>0</v>
      </c>
    </row>
    <row r="110234" spans="1:12" x14ac:dyDescent="0.25">
      <c r="A110234">
        <v>0</v>
      </c>
      <c r="B110234">
        <v>30</v>
      </c>
      <c r="C110234">
        <v>12</v>
      </c>
      <c r="D110234">
        <v>2015</v>
      </c>
      <c r="E110234" s="1" t="s">
        <v>39</v>
      </c>
      <c r="F110234">
        <v>0</v>
      </c>
      <c r="G110234">
        <v>0</v>
      </c>
      <c r="H110234">
        <v>1</v>
      </c>
      <c r="I110234">
        <v>0</v>
      </c>
      <c r="J110234">
        <v>0</v>
      </c>
      <c r="K110234">
        <v>0</v>
      </c>
      <c r="L110234">
        <v>0</v>
      </c>
    </row>
    <row r="110235" spans="1:12" x14ac:dyDescent="0.25">
      <c r="A110235">
        <v>0</v>
      </c>
      <c r="B110235">
        <v>30</v>
      </c>
      <c r="C110235">
        <v>12</v>
      </c>
      <c r="D110235">
        <v>2015</v>
      </c>
      <c r="E110235" s="1" t="s">
        <v>40</v>
      </c>
      <c r="F110235">
        <v>0</v>
      </c>
      <c r="G110235">
        <v>0</v>
      </c>
      <c r="H110235">
        <v>1</v>
      </c>
      <c r="I110235">
        <v>0</v>
      </c>
      <c r="J110235">
        <v>0</v>
      </c>
      <c r="K110235">
        <v>0</v>
      </c>
      <c r="L110235">
        <v>0</v>
      </c>
    </row>
    <row r="110236" spans="1:12" x14ac:dyDescent="0.25">
      <c r="A110236">
        <v>0</v>
      </c>
      <c r="B110236">
        <v>30</v>
      </c>
      <c r="C110236">
        <v>12</v>
      </c>
      <c r="D110236">
        <v>2015</v>
      </c>
      <c r="E110236" s="1" t="s">
        <v>209</v>
      </c>
      <c r="F110236">
        <v>0</v>
      </c>
      <c r="G110236">
        <v>0</v>
      </c>
      <c r="H110236">
        <v>1</v>
      </c>
      <c r="I110236">
        <v>0</v>
      </c>
      <c r="J110236">
        <v>0</v>
      </c>
      <c r="K110236">
        <v>0</v>
      </c>
      <c r="L110236">
        <v>0</v>
      </c>
    </row>
    <row r="110237" spans="1:12" x14ac:dyDescent="0.25">
      <c r="A110237">
        <v>0</v>
      </c>
      <c r="B110237">
        <v>30</v>
      </c>
      <c r="C110237">
        <v>12</v>
      </c>
      <c r="D110237">
        <v>2015</v>
      </c>
      <c r="E110237" s="1" t="s">
        <v>136</v>
      </c>
      <c r="F110237">
        <v>0</v>
      </c>
      <c r="G110237">
        <v>0</v>
      </c>
      <c r="H110237">
        <v>1</v>
      </c>
      <c r="I110237">
        <v>0</v>
      </c>
      <c r="J110237">
        <v>0</v>
      </c>
      <c r="K110237">
        <v>0</v>
      </c>
      <c r="L110237">
        <v>0</v>
      </c>
    </row>
    <row r="110238" spans="1:12" x14ac:dyDescent="0.25">
      <c r="A110238">
        <v>0</v>
      </c>
      <c r="B110238">
        <v>30</v>
      </c>
      <c r="C110238">
        <v>12</v>
      </c>
      <c r="D110238">
        <v>2015</v>
      </c>
      <c r="E110238" s="1" t="s">
        <v>110</v>
      </c>
      <c r="F110238">
        <v>0</v>
      </c>
      <c r="G110238">
        <v>0</v>
      </c>
      <c r="H110238">
        <v>1</v>
      </c>
      <c r="I110238">
        <v>0</v>
      </c>
      <c r="J110238">
        <v>0</v>
      </c>
      <c r="K110238">
        <v>0</v>
      </c>
      <c r="L110238">
        <v>0</v>
      </c>
    </row>
    <row r="110239" spans="1:12" x14ac:dyDescent="0.25">
      <c r="A110239">
        <v>0</v>
      </c>
      <c r="B110239">
        <v>30</v>
      </c>
      <c r="C110239">
        <v>12</v>
      </c>
      <c r="D110239">
        <v>2015</v>
      </c>
      <c r="E110239" s="1" t="s">
        <v>44</v>
      </c>
      <c r="F110239">
        <v>0</v>
      </c>
      <c r="G110239">
        <v>0</v>
      </c>
      <c r="H110239">
        <v>0</v>
      </c>
      <c r="I110239">
        <v>1</v>
      </c>
      <c r="J110239">
        <v>0</v>
      </c>
      <c r="K110239">
        <v>0</v>
      </c>
      <c r="L110239">
        <v>0</v>
      </c>
    </row>
    <row r="110240" spans="1:12" x14ac:dyDescent="0.25">
      <c r="A110240">
        <v>0</v>
      </c>
      <c r="B110240">
        <v>30</v>
      </c>
      <c r="C110240">
        <v>12</v>
      </c>
      <c r="D110240">
        <v>2015</v>
      </c>
      <c r="E110240" s="1" t="s">
        <v>45</v>
      </c>
      <c r="F110240">
        <v>0</v>
      </c>
      <c r="G110240">
        <v>0</v>
      </c>
      <c r="H110240">
        <v>1</v>
      </c>
      <c r="I110240">
        <v>0</v>
      </c>
      <c r="J110240">
        <v>0</v>
      </c>
      <c r="K110240">
        <v>0</v>
      </c>
      <c r="L110240">
        <v>0</v>
      </c>
    </row>
    <row r="110241" spans="1:12" x14ac:dyDescent="0.25">
      <c r="A110241">
        <v>0</v>
      </c>
      <c r="B110241">
        <v>30</v>
      </c>
      <c r="C110241">
        <v>12</v>
      </c>
      <c r="D110241">
        <v>2015</v>
      </c>
      <c r="E110241" s="1" t="s">
        <v>46</v>
      </c>
      <c r="F110241">
        <v>1</v>
      </c>
      <c r="G110241">
        <v>0</v>
      </c>
      <c r="H110241">
        <v>0</v>
      </c>
      <c r="I110241">
        <v>0</v>
      </c>
      <c r="J110241">
        <v>0</v>
      </c>
      <c r="K110241">
        <v>0</v>
      </c>
      <c r="L110241">
        <v>0</v>
      </c>
    </row>
    <row r="110242" spans="1:12" x14ac:dyDescent="0.25">
      <c r="A110242">
        <v>0</v>
      </c>
      <c r="B110242">
        <v>30</v>
      </c>
      <c r="C110242">
        <v>12</v>
      </c>
      <c r="D110242">
        <v>2015</v>
      </c>
      <c r="E110242" s="1" t="s">
        <v>210</v>
      </c>
      <c r="F110242">
        <v>1</v>
      </c>
      <c r="G110242">
        <v>0</v>
      </c>
      <c r="H110242">
        <v>0</v>
      </c>
      <c r="I110242">
        <v>0</v>
      </c>
      <c r="J110242">
        <v>0</v>
      </c>
      <c r="K110242">
        <v>0</v>
      </c>
      <c r="L110242">
        <v>0</v>
      </c>
    </row>
    <row r="110243" spans="1:12" x14ac:dyDescent="0.25">
      <c r="A110243">
        <v>0</v>
      </c>
      <c r="B110243">
        <v>30</v>
      </c>
      <c r="C110243">
        <v>12</v>
      </c>
      <c r="D110243">
        <v>2015</v>
      </c>
      <c r="E110243" s="1" t="s">
        <v>175</v>
      </c>
      <c r="F110243">
        <v>0</v>
      </c>
      <c r="G110243">
        <v>0</v>
      </c>
      <c r="H110243">
        <v>1</v>
      </c>
      <c r="I110243">
        <v>0</v>
      </c>
      <c r="J110243">
        <v>0</v>
      </c>
      <c r="K110243">
        <v>0</v>
      </c>
      <c r="L110243">
        <v>0</v>
      </c>
    </row>
    <row r="110244" spans="1:12" x14ac:dyDescent="0.25">
      <c r="A110244">
        <v>0</v>
      </c>
      <c r="B110244">
        <v>30</v>
      </c>
      <c r="C110244">
        <v>12</v>
      </c>
      <c r="D110244">
        <v>2015</v>
      </c>
      <c r="E110244" s="1" t="s">
        <v>177</v>
      </c>
      <c r="F110244">
        <v>0</v>
      </c>
      <c r="G110244">
        <v>0</v>
      </c>
      <c r="H110244">
        <v>0</v>
      </c>
      <c r="I110244">
        <v>1</v>
      </c>
      <c r="J110244">
        <v>0</v>
      </c>
      <c r="K110244">
        <v>0</v>
      </c>
      <c r="L110244">
        <v>0</v>
      </c>
    </row>
    <row r="110245" spans="1:12" x14ac:dyDescent="0.25">
      <c r="A110245">
        <v>0</v>
      </c>
      <c r="B110245">
        <v>30</v>
      </c>
      <c r="C110245">
        <v>12</v>
      </c>
      <c r="D110245">
        <v>2015</v>
      </c>
      <c r="E110245" s="1" t="s">
        <v>226</v>
      </c>
      <c r="F110245">
        <v>0</v>
      </c>
      <c r="G110245">
        <v>0</v>
      </c>
      <c r="H110245">
        <v>1</v>
      </c>
      <c r="I110245">
        <v>0</v>
      </c>
      <c r="J110245">
        <v>0</v>
      </c>
      <c r="K110245">
        <v>0</v>
      </c>
      <c r="L110245">
        <v>0</v>
      </c>
    </row>
    <row r="110246" spans="1:12" x14ac:dyDescent="0.25">
      <c r="A110246">
        <v>0</v>
      </c>
      <c r="B110246">
        <v>30</v>
      </c>
      <c r="C110246">
        <v>12</v>
      </c>
      <c r="D110246">
        <v>2015</v>
      </c>
      <c r="E110246" s="1" t="s">
        <v>138</v>
      </c>
      <c r="F110246">
        <v>0</v>
      </c>
      <c r="G110246">
        <v>0</v>
      </c>
      <c r="H110246">
        <v>1</v>
      </c>
      <c r="I110246">
        <v>0</v>
      </c>
      <c r="J110246">
        <v>0</v>
      </c>
      <c r="K110246">
        <v>0</v>
      </c>
      <c r="L110246">
        <v>0</v>
      </c>
    </row>
    <row r="110247" spans="1:12" x14ac:dyDescent="0.25">
      <c r="A110247">
        <v>0</v>
      </c>
      <c r="B110247">
        <v>30</v>
      </c>
      <c r="C110247">
        <v>12</v>
      </c>
      <c r="D110247">
        <v>2015</v>
      </c>
      <c r="E110247" s="1" t="s">
        <v>139</v>
      </c>
      <c r="F110247">
        <v>0</v>
      </c>
      <c r="G110247">
        <v>1</v>
      </c>
      <c r="H110247">
        <v>4</v>
      </c>
      <c r="I110247">
        <v>0</v>
      </c>
      <c r="J110247">
        <v>0</v>
      </c>
      <c r="K110247">
        <v>0</v>
      </c>
      <c r="L110247">
        <v>0</v>
      </c>
    </row>
    <row r="110248" spans="1:12" x14ac:dyDescent="0.25">
      <c r="A110248">
        <v>0</v>
      </c>
      <c r="B110248">
        <v>30</v>
      </c>
      <c r="C110248">
        <v>12</v>
      </c>
      <c r="D110248">
        <v>2015</v>
      </c>
      <c r="E110248" s="1" t="s">
        <v>181</v>
      </c>
      <c r="F110248">
        <v>0</v>
      </c>
      <c r="G110248">
        <v>0</v>
      </c>
      <c r="H110248">
        <v>2</v>
      </c>
      <c r="I110248">
        <v>0</v>
      </c>
      <c r="J110248">
        <v>0</v>
      </c>
      <c r="K110248">
        <v>0</v>
      </c>
      <c r="L110248">
        <v>0</v>
      </c>
    </row>
    <row r="110249" spans="1:12" x14ac:dyDescent="0.25">
      <c r="A110249">
        <v>0</v>
      </c>
      <c r="B110249">
        <v>30</v>
      </c>
      <c r="C110249">
        <v>12</v>
      </c>
      <c r="D110249">
        <v>2015</v>
      </c>
      <c r="E110249" s="1" t="s">
        <v>48</v>
      </c>
      <c r="F110249">
        <v>0</v>
      </c>
      <c r="G110249">
        <v>0</v>
      </c>
      <c r="H110249">
        <v>1</v>
      </c>
      <c r="I110249">
        <v>0</v>
      </c>
      <c r="J110249">
        <v>0</v>
      </c>
      <c r="K110249">
        <v>0</v>
      </c>
      <c r="L110249">
        <v>0</v>
      </c>
    </row>
    <row r="110250" spans="1:12" x14ac:dyDescent="0.25">
      <c r="A110250">
        <v>0</v>
      </c>
      <c r="B110250">
        <v>30</v>
      </c>
      <c r="C110250">
        <v>12</v>
      </c>
      <c r="D110250">
        <v>2015</v>
      </c>
      <c r="E110250" s="1" t="s">
        <v>114</v>
      </c>
      <c r="F110250">
        <v>0</v>
      </c>
      <c r="G110250">
        <v>0</v>
      </c>
      <c r="H110250">
        <v>1</v>
      </c>
      <c r="I110250">
        <v>0</v>
      </c>
      <c r="J110250">
        <v>0</v>
      </c>
      <c r="K110250">
        <v>0</v>
      </c>
      <c r="L110250">
        <v>0</v>
      </c>
    </row>
    <row r="110251" spans="1:12" x14ac:dyDescent="0.25">
      <c r="A110251">
        <v>0</v>
      </c>
      <c r="B110251">
        <v>30</v>
      </c>
      <c r="C110251">
        <v>12</v>
      </c>
      <c r="D110251">
        <v>2015</v>
      </c>
      <c r="E110251" s="1" t="s">
        <v>250</v>
      </c>
      <c r="F110251">
        <v>1</v>
      </c>
      <c r="G110251">
        <v>0</v>
      </c>
      <c r="H110251">
        <v>0</v>
      </c>
      <c r="I110251">
        <v>0</v>
      </c>
      <c r="J110251">
        <v>0</v>
      </c>
      <c r="K110251">
        <v>0</v>
      </c>
      <c r="L110251">
        <v>0</v>
      </c>
    </row>
    <row r="110252" spans="1:12" x14ac:dyDescent="0.25">
      <c r="A110252">
        <v>0</v>
      </c>
      <c r="B110252">
        <v>30</v>
      </c>
      <c r="C110252">
        <v>12</v>
      </c>
      <c r="D110252">
        <v>2015</v>
      </c>
      <c r="E110252" s="1" t="s">
        <v>90</v>
      </c>
      <c r="F110252">
        <v>0</v>
      </c>
      <c r="G110252">
        <v>0</v>
      </c>
      <c r="H110252">
        <v>2</v>
      </c>
      <c r="I110252">
        <v>0</v>
      </c>
      <c r="J110252">
        <v>0</v>
      </c>
      <c r="K110252">
        <v>0</v>
      </c>
      <c r="L110252">
        <v>0</v>
      </c>
    </row>
    <row r="110253" spans="1:12" x14ac:dyDescent="0.25">
      <c r="A110253">
        <v>0</v>
      </c>
      <c r="B110253">
        <v>30</v>
      </c>
      <c r="C110253">
        <v>12</v>
      </c>
      <c r="D110253">
        <v>2015</v>
      </c>
      <c r="E110253" s="1" t="s">
        <v>183</v>
      </c>
      <c r="F110253">
        <v>0</v>
      </c>
      <c r="G110253">
        <v>1</v>
      </c>
      <c r="H110253">
        <v>1</v>
      </c>
      <c r="I110253">
        <v>0</v>
      </c>
      <c r="J110253">
        <v>0</v>
      </c>
      <c r="K110253">
        <v>0</v>
      </c>
      <c r="L110253">
        <v>0</v>
      </c>
    </row>
    <row r="110254" spans="1:12" x14ac:dyDescent="0.25">
      <c r="A110254">
        <v>0</v>
      </c>
      <c r="B110254">
        <v>30</v>
      </c>
      <c r="C110254">
        <v>12</v>
      </c>
      <c r="D110254">
        <v>2015</v>
      </c>
      <c r="E110254" s="1" t="s">
        <v>93</v>
      </c>
      <c r="F110254">
        <v>0</v>
      </c>
      <c r="G110254">
        <v>0</v>
      </c>
      <c r="H110254">
        <v>2</v>
      </c>
      <c r="I110254">
        <v>0</v>
      </c>
      <c r="J110254">
        <v>0</v>
      </c>
      <c r="K110254">
        <v>0</v>
      </c>
      <c r="L110254">
        <v>0</v>
      </c>
    </row>
    <row r="110255" spans="1:12" x14ac:dyDescent="0.25">
      <c r="A110255">
        <v>0</v>
      </c>
      <c r="B110255">
        <v>30</v>
      </c>
      <c r="C110255">
        <v>12</v>
      </c>
      <c r="D110255">
        <v>2015</v>
      </c>
      <c r="E110255" s="1" t="s">
        <v>53</v>
      </c>
      <c r="F110255">
        <v>0</v>
      </c>
      <c r="G110255">
        <v>0</v>
      </c>
      <c r="H110255">
        <v>1</v>
      </c>
      <c r="I110255">
        <v>0</v>
      </c>
      <c r="J110255">
        <v>0</v>
      </c>
      <c r="K110255">
        <v>0</v>
      </c>
      <c r="L110255">
        <v>0</v>
      </c>
    </row>
    <row r="110256" spans="1:12" x14ac:dyDescent="0.25">
      <c r="A110256">
        <v>0</v>
      </c>
      <c r="B110256">
        <v>30</v>
      </c>
      <c r="C110256">
        <v>12</v>
      </c>
      <c r="D110256">
        <v>2015</v>
      </c>
      <c r="E110256" s="1" t="s">
        <v>55</v>
      </c>
      <c r="F110256">
        <v>0</v>
      </c>
      <c r="G110256">
        <v>0</v>
      </c>
      <c r="H110256">
        <v>1</v>
      </c>
      <c r="I110256">
        <v>0</v>
      </c>
      <c r="J110256">
        <v>0</v>
      </c>
      <c r="K110256">
        <v>0</v>
      </c>
      <c r="L110256">
        <v>0</v>
      </c>
    </row>
    <row r="110257" spans="1:12" x14ac:dyDescent="0.25">
      <c r="A110257">
        <v>0</v>
      </c>
      <c r="B110257">
        <v>30</v>
      </c>
      <c r="C110257">
        <v>12</v>
      </c>
      <c r="D110257">
        <v>2015</v>
      </c>
      <c r="E110257" s="1" t="s">
        <v>143</v>
      </c>
      <c r="F110257">
        <v>0</v>
      </c>
      <c r="G110257">
        <v>0</v>
      </c>
      <c r="H110257">
        <v>2</v>
      </c>
      <c r="I110257">
        <v>0</v>
      </c>
      <c r="J110257">
        <v>0</v>
      </c>
      <c r="K110257">
        <v>0</v>
      </c>
      <c r="L110257">
        <v>0</v>
      </c>
    </row>
    <row r="110258" spans="1:12" x14ac:dyDescent="0.25">
      <c r="A110258">
        <v>0</v>
      </c>
      <c r="B110258">
        <v>30</v>
      </c>
      <c r="C110258">
        <v>12</v>
      </c>
      <c r="D110258">
        <v>2015</v>
      </c>
      <c r="E110258" s="1" t="s">
        <v>240</v>
      </c>
      <c r="F110258">
        <v>0</v>
      </c>
      <c r="G110258">
        <v>0</v>
      </c>
      <c r="H110258">
        <v>2</v>
      </c>
      <c r="I110258">
        <v>0</v>
      </c>
      <c r="J110258">
        <v>0</v>
      </c>
      <c r="K110258">
        <v>0</v>
      </c>
      <c r="L110258">
        <v>0</v>
      </c>
    </row>
    <row r="110259" spans="1:12" x14ac:dyDescent="0.25">
      <c r="A110259">
        <v>0</v>
      </c>
      <c r="B110259">
        <v>30</v>
      </c>
      <c r="C110259">
        <v>12</v>
      </c>
      <c r="D110259">
        <v>2015</v>
      </c>
      <c r="E110259" s="1" t="s">
        <v>117</v>
      </c>
      <c r="F110259">
        <v>0</v>
      </c>
      <c r="G110259">
        <v>0</v>
      </c>
      <c r="H110259">
        <v>1</v>
      </c>
      <c r="I110259">
        <v>0</v>
      </c>
      <c r="J110259">
        <v>0</v>
      </c>
      <c r="K110259">
        <v>0</v>
      </c>
      <c r="L110259">
        <v>0</v>
      </c>
    </row>
    <row r="110260" spans="1:12" x14ac:dyDescent="0.25">
      <c r="A110260">
        <v>0</v>
      </c>
      <c r="B110260">
        <v>30</v>
      </c>
      <c r="C110260">
        <v>12</v>
      </c>
      <c r="D110260">
        <v>2015</v>
      </c>
      <c r="E110260" s="1" t="s">
        <v>59</v>
      </c>
      <c r="F110260">
        <v>0</v>
      </c>
      <c r="G110260">
        <v>0</v>
      </c>
      <c r="H110260">
        <v>0</v>
      </c>
      <c r="I110260">
        <v>1</v>
      </c>
      <c r="J110260">
        <v>0</v>
      </c>
      <c r="K110260">
        <v>0</v>
      </c>
      <c r="L110260">
        <v>0</v>
      </c>
    </row>
    <row r="110261" spans="1:12" x14ac:dyDescent="0.25">
      <c r="A110261">
        <v>0</v>
      </c>
      <c r="B110261">
        <v>30</v>
      </c>
      <c r="C110261">
        <v>12</v>
      </c>
      <c r="D110261">
        <v>2015</v>
      </c>
      <c r="E110261" s="1" t="s">
        <v>224</v>
      </c>
      <c r="F110261">
        <v>0</v>
      </c>
      <c r="G110261">
        <v>0</v>
      </c>
      <c r="H110261">
        <v>0</v>
      </c>
      <c r="I110261">
        <v>0</v>
      </c>
      <c r="J110261">
        <v>1</v>
      </c>
      <c r="K110261">
        <v>0</v>
      </c>
      <c r="L110261">
        <v>0</v>
      </c>
    </row>
    <row r="110262" spans="1:12" x14ac:dyDescent="0.25">
      <c r="A110262">
        <v>0</v>
      </c>
      <c r="B110262">
        <v>30</v>
      </c>
      <c r="C110262">
        <v>12</v>
      </c>
      <c r="D110262">
        <v>2015</v>
      </c>
      <c r="E110262" s="1" t="s">
        <v>120</v>
      </c>
      <c r="F110262">
        <v>0</v>
      </c>
      <c r="G110262">
        <v>0</v>
      </c>
      <c r="H110262">
        <v>1</v>
      </c>
      <c r="I110262">
        <v>0</v>
      </c>
      <c r="J110262">
        <v>0</v>
      </c>
      <c r="K110262">
        <v>0</v>
      </c>
      <c r="L110262">
        <v>0</v>
      </c>
    </row>
    <row r="110263" spans="1:12" x14ac:dyDescent="0.25">
      <c r="A110263">
        <v>0</v>
      </c>
      <c r="B110263">
        <v>30</v>
      </c>
      <c r="C110263">
        <v>12</v>
      </c>
      <c r="D110263">
        <v>2015</v>
      </c>
      <c r="E110263" s="1" t="s">
        <v>60</v>
      </c>
      <c r="F110263">
        <v>0</v>
      </c>
      <c r="G110263">
        <v>0</v>
      </c>
      <c r="H110263">
        <v>1</v>
      </c>
      <c r="I110263">
        <v>0</v>
      </c>
      <c r="J110263">
        <v>0</v>
      </c>
      <c r="K110263">
        <v>0</v>
      </c>
      <c r="L110263">
        <v>0</v>
      </c>
    </row>
    <row r="110264" spans="1:12" x14ac:dyDescent="0.25">
      <c r="A110264">
        <v>0</v>
      </c>
      <c r="B110264">
        <v>30</v>
      </c>
      <c r="C110264">
        <v>12</v>
      </c>
      <c r="D110264">
        <v>2015</v>
      </c>
      <c r="E110264" s="1" t="s">
        <v>186</v>
      </c>
      <c r="F110264">
        <v>0</v>
      </c>
      <c r="G110264">
        <v>0</v>
      </c>
      <c r="H110264">
        <v>0</v>
      </c>
      <c r="I110264">
        <v>1</v>
      </c>
      <c r="J110264">
        <v>0</v>
      </c>
      <c r="K110264">
        <v>0</v>
      </c>
      <c r="L110264">
        <v>0</v>
      </c>
    </row>
    <row r="110265" spans="1:12" x14ac:dyDescent="0.25">
      <c r="A110265">
        <v>0</v>
      </c>
      <c r="B110265">
        <v>30</v>
      </c>
      <c r="C110265">
        <v>12</v>
      </c>
      <c r="D110265">
        <v>2015</v>
      </c>
      <c r="E110265" s="1" t="s">
        <v>146</v>
      </c>
      <c r="F110265">
        <v>0</v>
      </c>
      <c r="G110265">
        <v>1</v>
      </c>
      <c r="H110265">
        <v>0</v>
      </c>
      <c r="I110265">
        <v>0</v>
      </c>
      <c r="J110265">
        <v>0</v>
      </c>
      <c r="K110265">
        <v>0</v>
      </c>
      <c r="L110265">
        <v>0</v>
      </c>
    </row>
    <row r="110266" spans="1:12" x14ac:dyDescent="0.25">
      <c r="A110266">
        <v>0</v>
      </c>
      <c r="B110266">
        <v>30</v>
      </c>
      <c r="C110266">
        <v>12</v>
      </c>
      <c r="D110266">
        <v>2015</v>
      </c>
      <c r="E110266" s="1" t="s">
        <v>123</v>
      </c>
      <c r="F110266">
        <v>0</v>
      </c>
      <c r="G110266">
        <v>0</v>
      </c>
      <c r="H110266">
        <v>2</v>
      </c>
      <c r="I110266">
        <v>0</v>
      </c>
      <c r="J110266">
        <v>0</v>
      </c>
      <c r="K110266">
        <v>0</v>
      </c>
      <c r="L110266">
        <v>0</v>
      </c>
    </row>
    <row r="110267" spans="1:12" x14ac:dyDescent="0.25">
      <c r="A110267">
        <v>0</v>
      </c>
      <c r="B110267">
        <v>30</v>
      </c>
      <c r="C110267">
        <v>12</v>
      </c>
      <c r="D110267">
        <v>2015</v>
      </c>
      <c r="E110267" s="1" t="s">
        <v>61</v>
      </c>
      <c r="F110267">
        <v>0</v>
      </c>
      <c r="G110267">
        <v>0</v>
      </c>
      <c r="H110267">
        <v>2</v>
      </c>
      <c r="I110267">
        <v>0</v>
      </c>
      <c r="J110267">
        <v>0</v>
      </c>
      <c r="K110267">
        <v>0</v>
      </c>
      <c r="L110267">
        <v>0</v>
      </c>
    </row>
    <row r="110268" spans="1:12" x14ac:dyDescent="0.25">
      <c r="A110268">
        <v>0</v>
      </c>
      <c r="B110268">
        <v>30</v>
      </c>
      <c r="C110268">
        <v>12</v>
      </c>
      <c r="D110268">
        <v>2015</v>
      </c>
      <c r="E110268" s="1" t="s">
        <v>62</v>
      </c>
      <c r="F110268">
        <v>0</v>
      </c>
      <c r="G110268">
        <v>1</v>
      </c>
      <c r="H110268">
        <v>0</v>
      </c>
      <c r="I110268">
        <v>0</v>
      </c>
      <c r="J110268">
        <v>0</v>
      </c>
      <c r="K110268">
        <v>0</v>
      </c>
      <c r="L110268">
        <v>0</v>
      </c>
    </row>
    <row r="110269" spans="1:12" x14ac:dyDescent="0.25">
      <c r="A110269">
        <v>0</v>
      </c>
      <c r="B110269">
        <v>30</v>
      </c>
      <c r="C110269">
        <v>12</v>
      </c>
      <c r="D110269">
        <v>2015</v>
      </c>
      <c r="E110269" s="1" t="s">
        <v>264</v>
      </c>
      <c r="F110269">
        <v>0</v>
      </c>
      <c r="G110269">
        <v>0</v>
      </c>
      <c r="H110269">
        <v>1</v>
      </c>
      <c r="I110269">
        <v>0</v>
      </c>
      <c r="J110269">
        <v>0</v>
      </c>
      <c r="K110269">
        <v>0</v>
      </c>
      <c r="L110269">
        <v>0</v>
      </c>
    </row>
    <row r="110270" spans="1:12" x14ac:dyDescent="0.25">
      <c r="A110270">
        <v>0</v>
      </c>
      <c r="B110270">
        <v>30</v>
      </c>
      <c r="C110270">
        <v>12</v>
      </c>
      <c r="D110270">
        <v>2015</v>
      </c>
      <c r="E110270" s="1" t="s">
        <v>65</v>
      </c>
      <c r="F110270">
        <v>0</v>
      </c>
      <c r="G110270">
        <v>0</v>
      </c>
      <c r="H110270">
        <v>1</v>
      </c>
      <c r="I110270">
        <v>0</v>
      </c>
      <c r="J110270">
        <v>0</v>
      </c>
      <c r="K110270">
        <v>0</v>
      </c>
      <c r="L110270">
        <v>0</v>
      </c>
    </row>
    <row r="110271" spans="1:12" x14ac:dyDescent="0.25">
      <c r="A110271">
        <v>0</v>
      </c>
      <c r="B110271">
        <v>30</v>
      </c>
      <c r="C110271">
        <v>12</v>
      </c>
      <c r="D110271">
        <v>2015</v>
      </c>
      <c r="E110271" s="1" t="s">
        <v>100</v>
      </c>
      <c r="F110271">
        <v>0</v>
      </c>
      <c r="G110271">
        <v>0</v>
      </c>
      <c r="H110271">
        <v>1</v>
      </c>
      <c r="I110271">
        <v>0</v>
      </c>
      <c r="J110271">
        <v>0</v>
      </c>
      <c r="K110271">
        <v>0</v>
      </c>
      <c r="L110271">
        <v>0</v>
      </c>
    </row>
    <row r="110272" spans="1:12" x14ac:dyDescent="0.25">
      <c r="A110272">
        <v>0</v>
      </c>
      <c r="B110272">
        <v>30</v>
      </c>
      <c r="C110272">
        <v>12</v>
      </c>
      <c r="D110272">
        <v>2015</v>
      </c>
      <c r="E110272" s="1" t="s">
        <v>125</v>
      </c>
      <c r="F110272">
        <v>0</v>
      </c>
      <c r="G110272">
        <v>0</v>
      </c>
      <c r="H110272">
        <v>0</v>
      </c>
      <c r="I110272">
        <v>1</v>
      </c>
      <c r="J110272">
        <v>0</v>
      </c>
      <c r="K110272">
        <v>0</v>
      </c>
      <c r="L110272">
        <v>0</v>
      </c>
    </row>
    <row r="110273" spans="1:12" x14ac:dyDescent="0.25">
      <c r="A110273">
        <v>0</v>
      </c>
      <c r="B110273">
        <v>30</v>
      </c>
      <c r="C110273">
        <v>12</v>
      </c>
      <c r="D110273">
        <v>2016</v>
      </c>
      <c r="E110273" s="1" t="s">
        <v>151</v>
      </c>
      <c r="F110273">
        <v>0</v>
      </c>
      <c r="G110273">
        <v>0</v>
      </c>
      <c r="H110273">
        <v>1</v>
      </c>
      <c r="I110273">
        <v>0</v>
      </c>
      <c r="J110273">
        <v>1</v>
      </c>
      <c r="K110273">
        <v>0</v>
      </c>
      <c r="L110273">
        <v>0</v>
      </c>
    </row>
    <row r="110274" spans="1:12" x14ac:dyDescent="0.25">
      <c r="A110274">
        <v>0</v>
      </c>
      <c r="B110274">
        <v>30</v>
      </c>
      <c r="C110274">
        <v>12</v>
      </c>
      <c r="D110274">
        <v>2016</v>
      </c>
      <c r="E110274" s="1" t="s">
        <v>11</v>
      </c>
      <c r="F110274">
        <v>0</v>
      </c>
      <c r="G110274">
        <v>0</v>
      </c>
      <c r="H110274">
        <v>3</v>
      </c>
      <c r="I110274">
        <v>0</v>
      </c>
      <c r="J110274">
        <v>0</v>
      </c>
      <c r="K110274">
        <v>0</v>
      </c>
      <c r="L110274">
        <v>0</v>
      </c>
    </row>
    <row r="110275" spans="1:12" x14ac:dyDescent="0.25">
      <c r="A110275">
        <v>0</v>
      </c>
      <c r="B110275">
        <v>30</v>
      </c>
      <c r="C110275">
        <v>12</v>
      </c>
      <c r="D110275">
        <v>2016</v>
      </c>
      <c r="E110275" s="1" t="s">
        <v>188</v>
      </c>
      <c r="F110275">
        <v>1</v>
      </c>
      <c r="G110275">
        <v>0</v>
      </c>
      <c r="H110275">
        <v>0</v>
      </c>
      <c r="I110275">
        <v>0</v>
      </c>
      <c r="J110275">
        <v>0</v>
      </c>
      <c r="K110275">
        <v>0</v>
      </c>
      <c r="L110275">
        <v>0</v>
      </c>
    </row>
    <row r="110276" spans="1:12" x14ac:dyDescent="0.25">
      <c r="A110276">
        <v>0</v>
      </c>
      <c r="B110276">
        <v>30</v>
      </c>
      <c r="C110276">
        <v>12</v>
      </c>
      <c r="D110276">
        <v>2016</v>
      </c>
      <c r="E110276" s="1" t="s">
        <v>130</v>
      </c>
      <c r="F110276">
        <v>0</v>
      </c>
      <c r="G110276">
        <v>0</v>
      </c>
      <c r="H110276">
        <v>1</v>
      </c>
      <c r="I110276">
        <v>0</v>
      </c>
      <c r="J110276">
        <v>0</v>
      </c>
      <c r="K110276">
        <v>0</v>
      </c>
      <c r="L110276">
        <v>0</v>
      </c>
    </row>
    <row r="110277" spans="1:12" x14ac:dyDescent="0.25">
      <c r="A110277">
        <v>0</v>
      </c>
      <c r="B110277">
        <v>30</v>
      </c>
      <c r="C110277">
        <v>12</v>
      </c>
      <c r="D110277">
        <v>2016</v>
      </c>
      <c r="E110277" s="1" t="s">
        <v>131</v>
      </c>
      <c r="F110277">
        <v>1</v>
      </c>
      <c r="G110277">
        <v>0</v>
      </c>
      <c r="H110277">
        <v>3</v>
      </c>
      <c r="I110277">
        <v>0</v>
      </c>
      <c r="J110277">
        <v>0</v>
      </c>
      <c r="K110277">
        <v>0</v>
      </c>
      <c r="L110277">
        <v>0</v>
      </c>
    </row>
    <row r="110278" spans="1:12" x14ac:dyDescent="0.25">
      <c r="A110278">
        <v>0</v>
      </c>
      <c r="B110278">
        <v>30</v>
      </c>
      <c r="C110278">
        <v>12</v>
      </c>
      <c r="D110278">
        <v>2016</v>
      </c>
      <c r="E110278" s="1" t="s">
        <v>15</v>
      </c>
      <c r="F110278">
        <v>1</v>
      </c>
      <c r="G110278">
        <v>0</v>
      </c>
      <c r="H110278">
        <v>0</v>
      </c>
      <c r="I110278">
        <v>0</v>
      </c>
      <c r="J110278">
        <v>1</v>
      </c>
      <c r="K110278">
        <v>0</v>
      </c>
      <c r="L110278">
        <v>0</v>
      </c>
    </row>
    <row r="110279" spans="1:12" x14ac:dyDescent="0.25">
      <c r="A110279">
        <v>0</v>
      </c>
      <c r="B110279">
        <v>30</v>
      </c>
      <c r="C110279">
        <v>12</v>
      </c>
      <c r="D110279">
        <v>2016</v>
      </c>
      <c r="E110279" s="1" t="s">
        <v>16</v>
      </c>
      <c r="F110279">
        <v>0</v>
      </c>
      <c r="G110279">
        <v>0</v>
      </c>
      <c r="H110279">
        <v>1</v>
      </c>
      <c r="I110279">
        <v>0</v>
      </c>
      <c r="J110279">
        <v>1</v>
      </c>
      <c r="K110279">
        <v>0</v>
      </c>
      <c r="L110279">
        <v>0</v>
      </c>
    </row>
    <row r="110280" spans="1:12" x14ac:dyDescent="0.25">
      <c r="A110280">
        <v>0</v>
      </c>
      <c r="B110280">
        <v>30</v>
      </c>
      <c r="C110280">
        <v>12</v>
      </c>
      <c r="D110280">
        <v>2016</v>
      </c>
      <c r="E110280" s="1" t="s">
        <v>20</v>
      </c>
      <c r="F110280">
        <v>0</v>
      </c>
      <c r="G110280">
        <v>0</v>
      </c>
      <c r="H110280">
        <v>1</v>
      </c>
      <c r="I110280">
        <v>1</v>
      </c>
      <c r="J110280">
        <v>0</v>
      </c>
      <c r="K110280">
        <v>0</v>
      </c>
      <c r="L110280">
        <v>0</v>
      </c>
    </row>
    <row r="110281" spans="1:12" x14ac:dyDescent="0.25">
      <c r="A110281">
        <v>0</v>
      </c>
      <c r="B110281">
        <v>30</v>
      </c>
      <c r="C110281">
        <v>12</v>
      </c>
      <c r="D110281">
        <v>2016</v>
      </c>
      <c r="E110281" s="1" t="s">
        <v>21</v>
      </c>
      <c r="F110281">
        <v>1</v>
      </c>
      <c r="G110281">
        <v>0</v>
      </c>
      <c r="H110281">
        <v>0</v>
      </c>
      <c r="I110281">
        <v>0</v>
      </c>
      <c r="J110281">
        <v>0</v>
      </c>
      <c r="K110281">
        <v>0</v>
      </c>
      <c r="L110281">
        <v>0</v>
      </c>
    </row>
    <row r="110282" spans="1:12" x14ac:dyDescent="0.25">
      <c r="A110282">
        <v>0</v>
      </c>
      <c r="B110282">
        <v>30</v>
      </c>
      <c r="C110282">
        <v>12</v>
      </c>
      <c r="D110282">
        <v>2016</v>
      </c>
      <c r="E110282" s="1" t="s">
        <v>132</v>
      </c>
      <c r="F110282">
        <v>0</v>
      </c>
      <c r="G110282">
        <v>0</v>
      </c>
      <c r="H110282">
        <v>1</v>
      </c>
      <c r="I110282">
        <v>0</v>
      </c>
      <c r="J110282">
        <v>0</v>
      </c>
      <c r="K110282">
        <v>0</v>
      </c>
      <c r="L110282">
        <v>0</v>
      </c>
    </row>
    <row r="110283" spans="1:12" x14ac:dyDescent="0.25">
      <c r="A110283">
        <v>0</v>
      </c>
      <c r="B110283">
        <v>30</v>
      </c>
      <c r="C110283">
        <v>12</v>
      </c>
      <c r="D110283">
        <v>2016</v>
      </c>
      <c r="E110283" s="1" t="s">
        <v>23</v>
      </c>
      <c r="F110283">
        <v>0</v>
      </c>
      <c r="G110283">
        <v>0</v>
      </c>
      <c r="H110283">
        <v>1</v>
      </c>
      <c r="I110283">
        <v>0</v>
      </c>
      <c r="J110283">
        <v>0</v>
      </c>
      <c r="K110283">
        <v>0</v>
      </c>
      <c r="L110283">
        <v>0</v>
      </c>
    </row>
    <row r="110284" spans="1:12" x14ac:dyDescent="0.25">
      <c r="A110284">
        <v>0</v>
      </c>
      <c r="B110284">
        <v>30</v>
      </c>
      <c r="C110284">
        <v>12</v>
      </c>
      <c r="D110284">
        <v>2016</v>
      </c>
      <c r="E110284" s="1" t="s">
        <v>133</v>
      </c>
      <c r="F110284">
        <v>0</v>
      </c>
      <c r="G110284">
        <v>0</v>
      </c>
      <c r="H110284">
        <v>1</v>
      </c>
      <c r="I110284">
        <v>0</v>
      </c>
      <c r="J110284">
        <v>0</v>
      </c>
      <c r="K110284">
        <v>0</v>
      </c>
      <c r="L110284">
        <v>0</v>
      </c>
    </row>
    <row r="110285" spans="1:12" x14ac:dyDescent="0.25">
      <c r="A110285">
        <v>0</v>
      </c>
      <c r="B110285">
        <v>30</v>
      </c>
      <c r="C110285">
        <v>12</v>
      </c>
      <c r="D110285">
        <v>2016</v>
      </c>
      <c r="E110285" s="1" t="s">
        <v>104</v>
      </c>
      <c r="F110285">
        <v>0</v>
      </c>
      <c r="G110285">
        <v>0</v>
      </c>
      <c r="H110285">
        <v>1</v>
      </c>
      <c r="I110285">
        <v>0</v>
      </c>
      <c r="J110285">
        <v>0</v>
      </c>
      <c r="K110285">
        <v>0</v>
      </c>
      <c r="L110285">
        <v>0</v>
      </c>
    </row>
    <row r="110286" spans="1:12" x14ac:dyDescent="0.25">
      <c r="A110286">
        <v>0</v>
      </c>
      <c r="B110286">
        <v>30</v>
      </c>
      <c r="C110286">
        <v>12</v>
      </c>
      <c r="D110286">
        <v>2016</v>
      </c>
      <c r="E110286" s="1" t="s">
        <v>25</v>
      </c>
      <c r="F110286">
        <v>0</v>
      </c>
      <c r="G110286">
        <v>0</v>
      </c>
      <c r="H110286">
        <v>1</v>
      </c>
      <c r="I110286">
        <v>0</v>
      </c>
      <c r="J110286">
        <v>0</v>
      </c>
      <c r="K110286">
        <v>0</v>
      </c>
      <c r="L110286">
        <v>0</v>
      </c>
    </row>
    <row r="110287" spans="1:12" x14ac:dyDescent="0.25">
      <c r="A110287">
        <v>0</v>
      </c>
      <c r="B110287">
        <v>30</v>
      </c>
      <c r="C110287">
        <v>12</v>
      </c>
      <c r="D110287">
        <v>2016</v>
      </c>
      <c r="E110287" s="1" t="s">
        <v>157</v>
      </c>
      <c r="F110287">
        <v>1</v>
      </c>
      <c r="G110287">
        <v>0</v>
      </c>
      <c r="H110287">
        <v>2</v>
      </c>
      <c r="I110287">
        <v>0</v>
      </c>
      <c r="J110287">
        <v>0</v>
      </c>
      <c r="K110287">
        <v>0</v>
      </c>
      <c r="L110287">
        <v>0</v>
      </c>
    </row>
    <row r="110288" spans="1:12" x14ac:dyDescent="0.25">
      <c r="A110288">
        <v>0</v>
      </c>
      <c r="B110288">
        <v>30</v>
      </c>
      <c r="C110288">
        <v>12</v>
      </c>
      <c r="D110288">
        <v>2016</v>
      </c>
      <c r="E110288" s="1" t="s">
        <v>75</v>
      </c>
      <c r="F110288">
        <v>0</v>
      </c>
      <c r="G110288">
        <v>0</v>
      </c>
      <c r="H110288">
        <v>1</v>
      </c>
      <c r="I110288">
        <v>0</v>
      </c>
      <c r="J110288">
        <v>0</v>
      </c>
      <c r="K110288">
        <v>0</v>
      </c>
      <c r="L110288">
        <v>0</v>
      </c>
    </row>
    <row r="110289" spans="1:12" x14ac:dyDescent="0.25">
      <c r="A110289">
        <v>0</v>
      </c>
      <c r="B110289">
        <v>30</v>
      </c>
      <c r="C110289">
        <v>12</v>
      </c>
      <c r="D110289">
        <v>2016</v>
      </c>
      <c r="E110289" s="1" t="s">
        <v>26</v>
      </c>
      <c r="F110289">
        <v>0</v>
      </c>
      <c r="G110289">
        <v>0</v>
      </c>
      <c r="H110289">
        <v>1</v>
      </c>
      <c r="I110289">
        <v>0</v>
      </c>
      <c r="J110289">
        <v>0</v>
      </c>
      <c r="K110289">
        <v>0</v>
      </c>
      <c r="L110289">
        <v>0</v>
      </c>
    </row>
    <row r="110290" spans="1:12" x14ac:dyDescent="0.25">
      <c r="A110290">
        <v>0</v>
      </c>
      <c r="B110290">
        <v>30</v>
      </c>
      <c r="C110290">
        <v>12</v>
      </c>
      <c r="D110290">
        <v>2016</v>
      </c>
      <c r="E110290" s="1" t="s">
        <v>29</v>
      </c>
      <c r="F110290">
        <v>0</v>
      </c>
      <c r="G110290">
        <v>0</v>
      </c>
      <c r="H110290">
        <v>2</v>
      </c>
      <c r="I110290">
        <v>0</v>
      </c>
      <c r="J110290">
        <v>0</v>
      </c>
      <c r="K110290">
        <v>0</v>
      </c>
      <c r="L110290">
        <v>0</v>
      </c>
    </row>
    <row r="110291" spans="1:12" x14ac:dyDescent="0.25">
      <c r="A110291">
        <v>0</v>
      </c>
      <c r="B110291">
        <v>30</v>
      </c>
      <c r="C110291">
        <v>12</v>
      </c>
      <c r="D110291">
        <v>2016</v>
      </c>
      <c r="E110291" s="1" t="s">
        <v>30</v>
      </c>
      <c r="F110291">
        <v>1</v>
      </c>
      <c r="G110291">
        <v>1</v>
      </c>
      <c r="H110291">
        <v>0</v>
      </c>
      <c r="I110291">
        <v>0</v>
      </c>
      <c r="J110291">
        <v>1</v>
      </c>
      <c r="K110291">
        <v>0</v>
      </c>
      <c r="L110291">
        <v>0</v>
      </c>
    </row>
    <row r="110292" spans="1:12" x14ac:dyDescent="0.25">
      <c r="A110292">
        <v>0</v>
      </c>
      <c r="B110292">
        <v>30</v>
      </c>
      <c r="C110292">
        <v>12</v>
      </c>
      <c r="D110292">
        <v>2016</v>
      </c>
      <c r="E110292" s="1" t="s">
        <v>31</v>
      </c>
      <c r="F110292">
        <v>0</v>
      </c>
      <c r="G110292">
        <v>0</v>
      </c>
      <c r="H110292">
        <v>1</v>
      </c>
      <c r="I110292">
        <v>0</v>
      </c>
      <c r="J110292">
        <v>0</v>
      </c>
      <c r="K110292">
        <v>0</v>
      </c>
      <c r="L110292">
        <v>0</v>
      </c>
    </row>
    <row r="110293" spans="1:12" x14ac:dyDescent="0.25">
      <c r="A110293">
        <v>0</v>
      </c>
      <c r="B110293">
        <v>30</v>
      </c>
      <c r="C110293">
        <v>12</v>
      </c>
      <c r="D110293">
        <v>2016</v>
      </c>
      <c r="E110293" s="1" t="s">
        <v>32</v>
      </c>
      <c r="F110293">
        <v>1</v>
      </c>
      <c r="G110293">
        <v>0</v>
      </c>
      <c r="H110293">
        <v>0</v>
      </c>
      <c r="I110293">
        <v>0</v>
      </c>
      <c r="J110293">
        <v>0</v>
      </c>
      <c r="K110293">
        <v>0</v>
      </c>
      <c r="L110293">
        <v>0</v>
      </c>
    </row>
    <row r="110294" spans="1:12" x14ac:dyDescent="0.25">
      <c r="A110294">
        <v>0</v>
      </c>
      <c r="B110294">
        <v>30</v>
      </c>
      <c r="C110294">
        <v>12</v>
      </c>
      <c r="D110294">
        <v>2016</v>
      </c>
      <c r="E110294" s="1" t="s">
        <v>76</v>
      </c>
      <c r="F110294">
        <v>0</v>
      </c>
      <c r="G110294">
        <v>1</v>
      </c>
      <c r="H110294">
        <v>0</v>
      </c>
      <c r="I110294">
        <v>0</v>
      </c>
      <c r="J110294">
        <v>0</v>
      </c>
      <c r="K110294">
        <v>0</v>
      </c>
      <c r="L110294">
        <v>0</v>
      </c>
    </row>
    <row r="110295" spans="1:12" x14ac:dyDescent="0.25">
      <c r="A110295">
        <v>0</v>
      </c>
      <c r="B110295">
        <v>30</v>
      </c>
      <c r="C110295">
        <v>12</v>
      </c>
      <c r="D110295">
        <v>2016</v>
      </c>
      <c r="E110295" s="1" t="s">
        <v>77</v>
      </c>
      <c r="F110295">
        <v>0</v>
      </c>
      <c r="G110295">
        <v>0</v>
      </c>
      <c r="H110295">
        <v>1</v>
      </c>
      <c r="I110295">
        <v>0</v>
      </c>
      <c r="J110295">
        <v>0</v>
      </c>
      <c r="K110295">
        <v>0</v>
      </c>
      <c r="L110295">
        <v>0</v>
      </c>
    </row>
    <row r="110296" spans="1:12" x14ac:dyDescent="0.25">
      <c r="A110296">
        <v>0</v>
      </c>
      <c r="B110296">
        <v>30</v>
      </c>
      <c r="C110296">
        <v>12</v>
      </c>
      <c r="D110296">
        <v>2016</v>
      </c>
      <c r="E110296" s="1" t="s">
        <v>202</v>
      </c>
      <c r="F110296">
        <v>0</v>
      </c>
      <c r="G110296">
        <v>0</v>
      </c>
      <c r="H110296">
        <v>0</v>
      </c>
      <c r="I110296">
        <v>1</v>
      </c>
      <c r="J110296">
        <v>0</v>
      </c>
      <c r="K110296">
        <v>0</v>
      </c>
      <c r="L110296">
        <v>0</v>
      </c>
    </row>
    <row r="110297" spans="1:12" x14ac:dyDescent="0.25">
      <c r="A110297">
        <v>0</v>
      </c>
      <c r="B110297">
        <v>30</v>
      </c>
      <c r="C110297">
        <v>12</v>
      </c>
      <c r="D110297">
        <v>2016</v>
      </c>
      <c r="E110297" s="1" t="s">
        <v>78</v>
      </c>
      <c r="F110297">
        <v>1</v>
      </c>
      <c r="G110297">
        <v>0</v>
      </c>
      <c r="H110297">
        <v>0</v>
      </c>
      <c r="I110297">
        <v>0</v>
      </c>
      <c r="J110297">
        <v>0</v>
      </c>
      <c r="K110297">
        <v>0</v>
      </c>
      <c r="L110297">
        <v>0</v>
      </c>
    </row>
    <row r="110298" spans="1:12" x14ac:dyDescent="0.25">
      <c r="A110298">
        <v>0</v>
      </c>
      <c r="B110298">
        <v>30</v>
      </c>
      <c r="C110298">
        <v>12</v>
      </c>
      <c r="D110298">
        <v>2016</v>
      </c>
      <c r="E110298" s="1" t="s">
        <v>35</v>
      </c>
      <c r="F110298">
        <v>0</v>
      </c>
      <c r="G110298">
        <v>0</v>
      </c>
      <c r="H110298">
        <v>4</v>
      </c>
      <c r="I110298">
        <v>1</v>
      </c>
      <c r="J110298">
        <v>1</v>
      </c>
      <c r="K110298">
        <v>0</v>
      </c>
      <c r="L110298">
        <v>0</v>
      </c>
    </row>
    <row r="110299" spans="1:12" x14ac:dyDescent="0.25">
      <c r="A110299">
        <v>0</v>
      </c>
      <c r="B110299">
        <v>30</v>
      </c>
      <c r="C110299">
        <v>12</v>
      </c>
      <c r="D110299">
        <v>2016</v>
      </c>
      <c r="E110299" s="1" t="s">
        <v>135</v>
      </c>
      <c r="F110299">
        <v>1</v>
      </c>
      <c r="G110299">
        <v>1</v>
      </c>
      <c r="H110299">
        <v>0</v>
      </c>
      <c r="I110299">
        <v>0</v>
      </c>
      <c r="J110299">
        <v>0</v>
      </c>
      <c r="K110299">
        <v>0</v>
      </c>
      <c r="L110299">
        <v>0</v>
      </c>
    </row>
    <row r="110300" spans="1:12" x14ac:dyDescent="0.25">
      <c r="A110300">
        <v>0</v>
      </c>
      <c r="B110300">
        <v>30</v>
      </c>
      <c r="C110300">
        <v>12</v>
      </c>
      <c r="D110300">
        <v>2016</v>
      </c>
      <c r="E110300" s="1" t="s">
        <v>36</v>
      </c>
      <c r="F110300">
        <v>1</v>
      </c>
      <c r="G110300">
        <v>0</v>
      </c>
      <c r="H110300">
        <v>1</v>
      </c>
      <c r="I110300">
        <v>0</v>
      </c>
      <c r="J110300">
        <v>0</v>
      </c>
      <c r="K110300">
        <v>0</v>
      </c>
      <c r="L110300">
        <v>0</v>
      </c>
    </row>
    <row r="110301" spans="1:12" x14ac:dyDescent="0.25">
      <c r="A110301">
        <v>0</v>
      </c>
      <c r="B110301">
        <v>30</v>
      </c>
      <c r="C110301">
        <v>12</v>
      </c>
      <c r="D110301">
        <v>2016</v>
      </c>
      <c r="E110301" s="1" t="s">
        <v>37</v>
      </c>
      <c r="F110301">
        <v>0</v>
      </c>
      <c r="G110301">
        <v>1</v>
      </c>
      <c r="H110301">
        <v>0</v>
      </c>
      <c r="I110301">
        <v>0</v>
      </c>
      <c r="J110301">
        <v>0</v>
      </c>
      <c r="K110301">
        <v>0</v>
      </c>
      <c r="L110301">
        <v>0</v>
      </c>
    </row>
    <row r="110302" spans="1:12" x14ac:dyDescent="0.25">
      <c r="A110302">
        <v>0</v>
      </c>
      <c r="B110302">
        <v>30</v>
      </c>
      <c r="C110302">
        <v>12</v>
      </c>
      <c r="D110302">
        <v>2016</v>
      </c>
      <c r="E110302" s="1" t="s">
        <v>168</v>
      </c>
      <c r="F110302">
        <v>0</v>
      </c>
      <c r="G110302">
        <v>0</v>
      </c>
      <c r="H110302">
        <v>1</v>
      </c>
      <c r="I110302">
        <v>1</v>
      </c>
      <c r="J110302">
        <v>0</v>
      </c>
      <c r="K110302">
        <v>0</v>
      </c>
      <c r="L110302">
        <v>0</v>
      </c>
    </row>
    <row r="110303" spans="1:12" x14ac:dyDescent="0.25">
      <c r="A110303">
        <v>0</v>
      </c>
      <c r="B110303">
        <v>30</v>
      </c>
      <c r="C110303">
        <v>12</v>
      </c>
      <c r="D110303">
        <v>2016</v>
      </c>
      <c r="E110303" s="1" t="s">
        <v>38</v>
      </c>
      <c r="F110303">
        <v>1</v>
      </c>
      <c r="G110303">
        <v>1</v>
      </c>
      <c r="H110303">
        <v>1</v>
      </c>
      <c r="I110303">
        <v>0</v>
      </c>
      <c r="J110303">
        <v>0</v>
      </c>
      <c r="K110303">
        <v>0</v>
      </c>
      <c r="L110303">
        <v>0</v>
      </c>
    </row>
    <row r="110304" spans="1:12" x14ac:dyDescent="0.25">
      <c r="A110304">
        <v>0</v>
      </c>
      <c r="B110304">
        <v>30</v>
      </c>
      <c r="C110304">
        <v>12</v>
      </c>
      <c r="D110304">
        <v>2016</v>
      </c>
      <c r="E110304" s="1" t="s">
        <v>39</v>
      </c>
      <c r="F110304">
        <v>0</v>
      </c>
      <c r="G110304">
        <v>1</v>
      </c>
      <c r="H110304">
        <v>0</v>
      </c>
      <c r="I110304">
        <v>0</v>
      </c>
      <c r="J110304">
        <v>0</v>
      </c>
      <c r="K110304">
        <v>0</v>
      </c>
      <c r="L110304">
        <v>0</v>
      </c>
    </row>
    <row r="110305" spans="1:12" x14ac:dyDescent="0.25">
      <c r="A110305">
        <v>0</v>
      </c>
      <c r="B110305">
        <v>30</v>
      </c>
      <c r="C110305">
        <v>12</v>
      </c>
      <c r="D110305">
        <v>2016</v>
      </c>
      <c r="E110305" s="1" t="s">
        <v>109</v>
      </c>
      <c r="F110305">
        <v>0</v>
      </c>
      <c r="G110305">
        <v>0</v>
      </c>
      <c r="H110305">
        <v>0</v>
      </c>
      <c r="I110305">
        <v>1</v>
      </c>
      <c r="J110305">
        <v>0</v>
      </c>
      <c r="K110305">
        <v>0</v>
      </c>
      <c r="L110305">
        <v>0</v>
      </c>
    </row>
    <row r="110306" spans="1:12" x14ac:dyDescent="0.25">
      <c r="A110306">
        <v>0</v>
      </c>
      <c r="B110306">
        <v>30</v>
      </c>
      <c r="C110306">
        <v>12</v>
      </c>
      <c r="D110306">
        <v>2016</v>
      </c>
      <c r="E110306" s="1" t="s">
        <v>81</v>
      </c>
      <c r="F110306">
        <v>1</v>
      </c>
      <c r="G110306">
        <v>0</v>
      </c>
      <c r="H110306">
        <v>0</v>
      </c>
      <c r="I110306">
        <v>0</v>
      </c>
      <c r="J110306">
        <v>0</v>
      </c>
      <c r="K110306">
        <v>0</v>
      </c>
      <c r="L110306">
        <v>0</v>
      </c>
    </row>
    <row r="110307" spans="1:12" x14ac:dyDescent="0.25">
      <c r="A110307">
        <v>0</v>
      </c>
      <c r="B110307">
        <v>30</v>
      </c>
      <c r="C110307">
        <v>12</v>
      </c>
      <c r="D110307">
        <v>2016</v>
      </c>
      <c r="E110307" s="1" t="s">
        <v>262</v>
      </c>
      <c r="F110307">
        <v>0</v>
      </c>
      <c r="G110307">
        <v>0</v>
      </c>
      <c r="H110307">
        <v>2</v>
      </c>
      <c r="I110307">
        <v>0</v>
      </c>
      <c r="J110307">
        <v>0</v>
      </c>
      <c r="K110307">
        <v>0</v>
      </c>
      <c r="L110307">
        <v>0</v>
      </c>
    </row>
    <row r="110308" spans="1:12" x14ac:dyDescent="0.25">
      <c r="A110308">
        <v>0</v>
      </c>
      <c r="B110308">
        <v>30</v>
      </c>
      <c r="C110308">
        <v>12</v>
      </c>
      <c r="D110308">
        <v>2016</v>
      </c>
      <c r="E110308" s="1" t="s">
        <v>172</v>
      </c>
      <c r="F110308">
        <v>0</v>
      </c>
      <c r="G110308">
        <v>0</v>
      </c>
      <c r="H110308">
        <v>1</v>
      </c>
      <c r="I110308">
        <v>0</v>
      </c>
      <c r="J110308">
        <v>0</v>
      </c>
      <c r="K110308">
        <v>0</v>
      </c>
      <c r="L110308">
        <v>0</v>
      </c>
    </row>
    <row r="110309" spans="1:12" x14ac:dyDescent="0.25">
      <c r="A110309">
        <v>0</v>
      </c>
      <c r="B110309">
        <v>30</v>
      </c>
      <c r="C110309">
        <v>12</v>
      </c>
      <c r="D110309">
        <v>2016</v>
      </c>
      <c r="E110309" s="1" t="s">
        <v>112</v>
      </c>
      <c r="F110309">
        <v>0</v>
      </c>
      <c r="G110309">
        <v>0</v>
      </c>
      <c r="H110309">
        <v>1</v>
      </c>
      <c r="I110309">
        <v>0</v>
      </c>
      <c r="J110309">
        <v>0</v>
      </c>
      <c r="K110309">
        <v>0</v>
      </c>
      <c r="L110309">
        <v>0</v>
      </c>
    </row>
    <row r="110310" spans="1:12" x14ac:dyDescent="0.25">
      <c r="A110310">
        <v>0</v>
      </c>
      <c r="B110310">
        <v>30</v>
      </c>
      <c r="C110310">
        <v>12</v>
      </c>
      <c r="D110310">
        <v>2016</v>
      </c>
      <c r="E110310" s="1" t="s">
        <v>174</v>
      </c>
      <c r="F110310">
        <v>0</v>
      </c>
      <c r="G110310">
        <v>0</v>
      </c>
      <c r="H110310">
        <v>1</v>
      </c>
      <c r="I110310">
        <v>0</v>
      </c>
      <c r="J110310">
        <v>0</v>
      </c>
      <c r="K110310">
        <v>0</v>
      </c>
      <c r="L110310">
        <v>0</v>
      </c>
    </row>
    <row r="110311" spans="1:12" x14ac:dyDescent="0.25">
      <c r="A110311">
        <v>0</v>
      </c>
      <c r="B110311">
        <v>30</v>
      </c>
      <c r="C110311">
        <v>12</v>
      </c>
      <c r="D110311">
        <v>2016</v>
      </c>
      <c r="E110311" s="1" t="s">
        <v>175</v>
      </c>
      <c r="F110311">
        <v>0</v>
      </c>
      <c r="G110311">
        <v>0</v>
      </c>
      <c r="H110311">
        <v>1</v>
      </c>
      <c r="I110311">
        <v>0</v>
      </c>
      <c r="J110311">
        <v>0</v>
      </c>
      <c r="K110311">
        <v>0</v>
      </c>
      <c r="L110311">
        <v>0</v>
      </c>
    </row>
    <row r="110312" spans="1:12" x14ac:dyDescent="0.25">
      <c r="A110312">
        <v>0</v>
      </c>
      <c r="B110312">
        <v>30</v>
      </c>
      <c r="C110312">
        <v>12</v>
      </c>
      <c r="D110312">
        <v>2016</v>
      </c>
      <c r="E110312" s="1" t="s">
        <v>177</v>
      </c>
      <c r="F110312">
        <v>0</v>
      </c>
      <c r="G110312">
        <v>1</v>
      </c>
      <c r="H110312">
        <v>1</v>
      </c>
      <c r="I110312">
        <v>0</v>
      </c>
      <c r="J110312">
        <v>0</v>
      </c>
      <c r="K110312">
        <v>0</v>
      </c>
      <c r="L110312">
        <v>0</v>
      </c>
    </row>
    <row r="110313" spans="1:12" x14ac:dyDescent="0.25">
      <c r="A110313">
        <v>0</v>
      </c>
      <c r="B110313">
        <v>30</v>
      </c>
      <c r="C110313">
        <v>12</v>
      </c>
      <c r="D110313">
        <v>2016</v>
      </c>
      <c r="E110313" s="1" t="s">
        <v>193</v>
      </c>
      <c r="F110313">
        <v>0</v>
      </c>
      <c r="G110313">
        <v>0</v>
      </c>
      <c r="H110313">
        <v>0</v>
      </c>
      <c r="I110313">
        <v>1</v>
      </c>
      <c r="J110313">
        <v>0</v>
      </c>
      <c r="K110313">
        <v>0</v>
      </c>
      <c r="L110313">
        <v>0</v>
      </c>
    </row>
    <row r="110314" spans="1:12" x14ac:dyDescent="0.25">
      <c r="A110314">
        <v>0</v>
      </c>
      <c r="B110314">
        <v>30</v>
      </c>
      <c r="C110314">
        <v>12</v>
      </c>
      <c r="D110314">
        <v>2016</v>
      </c>
      <c r="E110314" s="1" t="s">
        <v>211</v>
      </c>
      <c r="F110314">
        <v>0</v>
      </c>
      <c r="G110314">
        <v>0</v>
      </c>
      <c r="H110314">
        <v>0</v>
      </c>
      <c r="I110314">
        <v>0</v>
      </c>
      <c r="J110314">
        <v>1</v>
      </c>
      <c r="K110314">
        <v>0</v>
      </c>
      <c r="L110314">
        <v>0</v>
      </c>
    </row>
    <row r="110315" spans="1:12" x14ac:dyDescent="0.25">
      <c r="A110315">
        <v>0</v>
      </c>
      <c r="B110315">
        <v>30</v>
      </c>
      <c r="C110315">
        <v>12</v>
      </c>
      <c r="D110315">
        <v>2016</v>
      </c>
      <c r="E110315" s="1" t="s">
        <v>139</v>
      </c>
      <c r="F110315">
        <v>2</v>
      </c>
      <c r="G110315">
        <v>0</v>
      </c>
      <c r="H110315">
        <v>2</v>
      </c>
      <c r="I110315">
        <v>1</v>
      </c>
      <c r="J110315">
        <v>0</v>
      </c>
      <c r="K110315">
        <v>0</v>
      </c>
      <c r="L110315">
        <v>0</v>
      </c>
    </row>
    <row r="110316" spans="1:12" x14ac:dyDescent="0.25">
      <c r="A110316">
        <v>0</v>
      </c>
      <c r="B110316">
        <v>30</v>
      </c>
      <c r="C110316">
        <v>12</v>
      </c>
      <c r="D110316">
        <v>2016</v>
      </c>
      <c r="E110316" s="1" t="s">
        <v>179</v>
      </c>
      <c r="F110316">
        <v>0</v>
      </c>
      <c r="G110316">
        <v>0</v>
      </c>
      <c r="H110316">
        <v>1</v>
      </c>
      <c r="I110316">
        <v>0</v>
      </c>
      <c r="J110316">
        <v>0</v>
      </c>
      <c r="K110316">
        <v>0</v>
      </c>
      <c r="L110316">
        <v>0</v>
      </c>
    </row>
    <row r="110317" spans="1:12" x14ac:dyDescent="0.25">
      <c r="A110317">
        <v>0</v>
      </c>
      <c r="B110317">
        <v>30</v>
      </c>
      <c r="C110317">
        <v>12</v>
      </c>
      <c r="D110317">
        <v>2016</v>
      </c>
      <c r="E110317" s="1" t="s">
        <v>181</v>
      </c>
      <c r="F110317">
        <v>0</v>
      </c>
      <c r="G110317">
        <v>2</v>
      </c>
      <c r="H110317">
        <v>1</v>
      </c>
      <c r="I110317">
        <v>0</v>
      </c>
      <c r="J110317">
        <v>0</v>
      </c>
      <c r="K110317">
        <v>0</v>
      </c>
      <c r="L110317">
        <v>0</v>
      </c>
    </row>
    <row r="110318" spans="1:12" x14ac:dyDescent="0.25">
      <c r="A110318">
        <v>0</v>
      </c>
      <c r="B110318">
        <v>30</v>
      </c>
      <c r="C110318">
        <v>12</v>
      </c>
      <c r="D110318">
        <v>2016</v>
      </c>
      <c r="E110318" s="1" t="s">
        <v>48</v>
      </c>
      <c r="F110318">
        <v>0</v>
      </c>
      <c r="G110318">
        <v>0</v>
      </c>
      <c r="H110318">
        <v>0</v>
      </c>
      <c r="I110318">
        <v>0</v>
      </c>
      <c r="J110318">
        <v>1</v>
      </c>
      <c r="K110318">
        <v>0</v>
      </c>
      <c r="L110318">
        <v>0</v>
      </c>
    </row>
    <row r="110319" spans="1:12" x14ac:dyDescent="0.25">
      <c r="A110319">
        <v>0</v>
      </c>
      <c r="B110319">
        <v>30</v>
      </c>
      <c r="C110319">
        <v>12</v>
      </c>
      <c r="D110319">
        <v>2016</v>
      </c>
      <c r="E110319" s="1" t="s">
        <v>49</v>
      </c>
      <c r="F110319">
        <v>0</v>
      </c>
      <c r="G110319">
        <v>0</v>
      </c>
      <c r="H110319">
        <v>1</v>
      </c>
      <c r="I110319">
        <v>0</v>
      </c>
      <c r="J110319">
        <v>0</v>
      </c>
      <c r="K110319">
        <v>0</v>
      </c>
      <c r="L110319">
        <v>0</v>
      </c>
    </row>
    <row r="110320" spans="1:12" x14ac:dyDescent="0.25">
      <c r="A110320">
        <v>0</v>
      </c>
      <c r="B110320">
        <v>30</v>
      </c>
      <c r="C110320">
        <v>12</v>
      </c>
      <c r="D110320">
        <v>2016</v>
      </c>
      <c r="E110320" s="1" t="s">
        <v>50</v>
      </c>
      <c r="F110320">
        <v>0</v>
      </c>
      <c r="G110320">
        <v>0</v>
      </c>
      <c r="H110320">
        <v>1</v>
      </c>
      <c r="I110320">
        <v>0</v>
      </c>
      <c r="J110320">
        <v>0</v>
      </c>
      <c r="K110320">
        <v>0</v>
      </c>
      <c r="L110320">
        <v>0</v>
      </c>
    </row>
    <row r="110321" spans="1:12" x14ac:dyDescent="0.25">
      <c r="A110321">
        <v>0</v>
      </c>
      <c r="B110321">
        <v>30</v>
      </c>
      <c r="C110321">
        <v>12</v>
      </c>
      <c r="D110321">
        <v>2016</v>
      </c>
      <c r="E110321" s="1" t="s">
        <v>206</v>
      </c>
      <c r="F110321">
        <v>0</v>
      </c>
      <c r="G110321">
        <v>1</v>
      </c>
      <c r="H110321">
        <v>0</v>
      </c>
      <c r="I110321">
        <v>0</v>
      </c>
      <c r="J110321">
        <v>0</v>
      </c>
      <c r="K110321">
        <v>0</v>
      </c>
      <c r="L110321">
        <v>0</v>
      </c>
    </row>
    <row r="110322" spans="1:12" x14ac:dyDescent="0.25">
      <c r="A110322">
        <v>0</v>
      </c>
      <c r="B110322">
        <v>30</v>
      </c>
      <c r="C110322">
        <v>12</v>
      </c>
      <c r="D110322">
        <v>2016</v>
      </c>
      <c r="E110322" s="1" t="s">
        <v>194</v>
      </c>
      <c r="F110322">
        <v>0</v>
      </c>
      <c r="G110322">
        <v>0</v>
      </c>
      <c r="H110322">
        <v>1</v>
      </c>
      <c r="I110322">
        <v>0</v>
      </c>
      <c r="J110322">
        <v>0</v>
      </c>
      <c r="K110322">
        <v>0</v>
      </c>
      <c r="L110322">
        <v>0</v>
      </c>
    </row>
    <row r="110323" spans="1:12" x14ac:dyDescent="0.25">
      <c r="A110323">
        <v>0</v>
      </c>
      <c r="B110323">
        <v>30</v>
      </c>
      <c r="C110323">
        <v>12</v>
      </c>
      <c r="D110323">
        <v>2016</v>
      </c>
      <c r="E110323" s="1" t="s">
        <v>114</v>
      </c>
      <c r="F110323">
        <v>0</v>
      </c>
      <c r="G110323">
        <v>0</v>
      </c>
      <c r="H110323">
        <v>2</v>
      </c>
      <c r="I110323">
        <v>0</v>
      </c>
      <c r="J110323">
        <v>0</v>
      </c>
      <c r="K110323">
        <v>0</v>
      </c>
      <c r="L110323">
        <v>0</v>
      </c>
    </row>
    <row r="110324" spans="1:12" x14ac:dyDescent="0.25">
      <c r="A110324">
        <v>0</v>
      </c>
      <c r="B110324">
        <v>30</v>
      </c>
      <c r="C110324">
        <v>12</v>
      </c>
      <c r="D110324">
        <v>2016</v>
      </c>
      <c r="E110324" s="1" t="s">
        <v>141</v>
      </c>
      <c r="F110324">
        <v>0</v>
      </c>
      <c r="G110324">
        <v>0</v>
      </c>
      <c r="H110324">
        <v>1</v>
      </c>
      <c r="I110324">
        <v>0</v>
      </c>
      <c r="J110324">
        <v>0</v>
      </c>
      <c r="K110324">
        <v>0</v>
      </c>
      <c r="L110324">
        <v>0</v>
      </c>
    </row>
    <row r="110325" spans="1:12" x14ac:dyDescent="0.25">
      <c r="A110325">
        <v>0</v>
      </c>
      <c r="B110325">
        <v>30</v>
      </c>
      <c r="C110325">
        <v>12</v>
      </c>
      <c r="D110325">
        <v>2016</v>
      </c>
      <c r="E110325" s="1" t="s">
        <v>250</v>
      </c>
      <c r="F110325">
        <v>0</v>
      </c>
      <c r="G110325">
        <v>0</v>
      </c>
      <c r="H110325">
        <v>1</v>
      </c>
      <c r="I110325">
        <v>0</v>
      </c>
      <c r="J110325">
        <v>0</v>
      </c>
      <c r="K110325">
        <v>0</v>
      </c>
      <c r="L110325">
        <v>0</v>
      </c>
    </row>
    <row r="110326" spans="1:12" x14ac:dyDescent="0.25">
      <c r="A110326">
        <v>0</v>
      </c>
      <c r="B110326">
        <v>30</v>
      </c>
      <c r="C110326">
        <v>12</v>
      </c>
      <c r="D110326">
        <v>2016</v>
      </c>
      <c r="E110326" s="1" t="s">
        <v>90</v>
      </c>
      <c r="F110326">
        <v>0</v>
      </c>
      <c r="G110326">
        <v>0</v>
      </c>
      <c r="H110326">
        <v>1</v>
      </c>
      <c r="I110326">
        <v>0</v>
      </c>
      <c r="J110326">
        <v>0</v>
      </c>
      <c r="K110326">
        <v>0</v>
      </c>
      <c r="L110326">
        <v>0</v>
      </c>
    </row>
    <row r="110327" spans="1:12" x14ac:dyDescent="0.25">
      <c r="A110327">
        <v>0</v>
      </c>
      <c r="B110327">
        <v>30</v>
      </c>
      <c r="C110327">
        <v>12</v>
      </c>
      <c r="D110327">
        <v>2016</v>
      </c>
      <c r="E110327" s="1" t="s">
        <v>212</v>
      </c>
      <c r="F110327">
        <v>0</v>
      </c>
      <c r="G110327">
        <v>1</v>
      </c>
      <c r="H110327">
        <v>1</v>
      </c>
      <c r="I110327">
        <v>0</v>
      </c>
      <c r="J110327">
        <v>0</v>
      </c>
      <c r="K110327">
        <v>0</v>
      </c>
      <c r="L110327">
        <v>0</v>
      </c>
    </row>
    <row r="110328" spans="1:12" x14ac:dyDescent="0.25">
      <c r="A110328">
        <v>0</v>
      </c>
      <c r="B110328">
        <v>30</v>
      </c>
      <c r="C110328">
        <v>12</v>
      </c>
      <c r="D110328">
        <v>2016</v>
      </c>
      <c r="E110328" s="1" t="s">
        <v>183</v>
      </c>
      <c r="F110328">
        <v>2</v>
      </c>
      <c r="G110328">
        <v>1</v>
      </c>
      <c r="H110328">
        <v>1</v>
      </c>
      <c r="I110328">
        <v>0</v>
      </c>
      <c r="J110328">
        <v>0</v>
      </c>
      <c r="K110328">
        <v>0</v>
      </c>
      <c r="L110328">
        <v>0</v>
      </c>
    </row>
    <row r="110329" spans="1:12" x14ac:dyDescent="0.25">
      <c r="A110329">
        <v>0</v>
      </c>
      <c r="B110329">
        <v>30</v>
      </c>
      <c r="C110329">
        <v>12</v>
      </c>
      <c r="D110329">
        <v>2016</v>
      </c>
      <c r="E110329" s="1" t="s">
        <v>53</v>
      </c>
      <c r="F110329">
        <v>0</v>
      </c>
      <c r="G110329">
        <v>0</v>
      </c>
      <c r="H110329">
        <v>1</v>
      </c>
      <c r="I110329">
        <v>1</v>
      </c>
      <c r="J110329">
        <v>0</v>
      </c>
      <c r="K110329">
        <v>0</v>
      </c>
      <c r="L110329">
        <v>0</v>
      </c>
    </row>
    <row r="110330" spans="1:12" x14ac:dyDescent="0.25">
      <c r="A110330">
        <v>0</v>
      </c>
      <c r="B110330">
        <v>30</v>
      </c>
      <c r="C110330">
        <v>12</v>
      </c>
      <c r="D110330">
        <v>2016</v>
      </c>
      <c r="E110330" s="1" t="s">
        <v>94</v>
      </c>
      <c r="F110330">
        <v>0</v>
      </c>
      <c r="G110330">
        <v>0</v>
      </c>
      <c r="H110330">
        <v>2</v>
      </c>
      <c r="I110330">
        <v>0</v>
      </c>
      <c r="J110330">
        <v>0</v>
      </c>
      <c r="K110330">
        <v>0</v>
      </c>
      <c r="L110330">
        <v>0</v>
      </c>
    </row>
    <row r="110331" spans="1:12" x14ac:dyDescent="0.25">
      <c r="A110331">
        <v>0</v>
      </c>
      <c r="B110331">
        <v>30</v>
      </c>
      <c r="C110331">
        <v>12</v>
      </c>
      <c r="D110331">
        <v>2016</v>
      </c>
      <c r="E110331" s="1" t="s">
        <v>55</v>
      </c>
      <c r="F110331">
        <v>0</v>
      </c>
      <c r="G110331">
        <v>0</v>
      </c>
      <c r="H110331">
        <v>2</v>
      </c>
      <c r="I110331">
        <v>0</v>
      </c>
      <c r="J110331">
        <v>0</v>
      </c>
      <c r="K110331">
        <v>0</v>
      </c>
      <c r="L110331">
        <v>0</v>
      </c>
    </row>
    <row r="110332" spans="1:12" x14ac:dyDescent="0.25">
      <c r="A110332">
        <v>0</v>
      </c>
      <c r="B110332">
        <v>30</v>
      </c>
      <c r="C110332">
        <v>12</v>
      </c>
      <c r="D110332">
        <v>2016</v>
      </c>
      <c r="E110332" s="1" t="s">
        <v>95</v>
      </c>
      <c r="F110332">
        <v>0</v>
      </c>
      <c r="G110332">
        <v>0</v>
      </c>
      <c r="H110332">
        <v>1</v>
      </c>
      <c r="I110332">
        <v>0</v>
      </c>
      <c r="J110332">
        <v>0</v>
      </c>
      <c r="K110332">
        <v>0</v>
      </c>
      <c r="L110332">
        <v>0</v>
      </c>
    </row>
    <row r="110333" spans="1:12" x14ac:dyDescent="0.25">
      <c r="A110333">
        <v>0</v>
      </c>
      <c r="B110333">
        <v>30</v>
      </c>
      <c r="C110333">
        <v>12</v>
      </c>
      <c r="D110333">
        <v>2016</v>
      </c>
      <c r="E110333" s="1" t="s">
        <v>143</v>
      </c>
      <c r="F110333">
        <v>0</v>
      </c>
      <c r="G110333">
        <v>0</v>
      </c>
      <c r="H110333">
        <v>2</v>
      </c>
      <c r="I110333">
        <v>0</v>
      </c>
      <c r="J110333">
        <v>0</v>
      </c>
      <c r="K110333">
        <v>0</v>
      </c>
      <c r="L110333">
        <v>0</v>
      </c>
    </row>
    <row r="110334" spans="1:12" x14ac:dyDescent="0.25">
      <c r="A110334">
        <v>0</v>
      </c>
      <c r="B110334">
        <v>30</v>
      </c>
      <c r="C110334">
        <v>12</v>
      </c>
      <c r="D110334">
        <v>2016</v>
      </c>
      <c r="E110334" s="1" t="s">
        <v>56</v>
      </c>
      <c r="F110334">
        <v>0</v>
      </c>
      <c r="G110334">
        <v>0</v>
      </c>
      <c r="H110334">
        <v>0</v>
      </c>
      <c r="I110334">
        <v>1</v>
      </c>
      <c r="J110334">
        <v>0</v>
      </c>
      <c r="K110334">
        <v>0</v>
      </c>
      <c r="L110334">
        <v>0</v>
      </c>
    </row>
    <row r="110335" spans="1:12" x14ac:dyDescent="0.25">
      <c r="A110335">
        <v>0</v>
      </c>
      <c r="B110335">
        <v>30</v>
      </c>
      <c r="C110335">
        <v>12</v>
      </c>
      <c r="D110335">
        <v>2016</v>
      </c>
      <c r="E110335" s="1" t="s">
        <v>57</v>
      </c>
      <c r="F110335">
        <v>0</v>
      </c>
      <c r="G110335">
        <v>0</v>
      </c>
      <c r="H110335">
        <v>0</v>
      </c>
      <c r="I110335">
        <v>1</v>
      </c>
      <c r="J110335">
        <v>0</v>
      </c>
      <c r="K110335">
        <v>0</v>
      </c>
      <c r="L110335">
        <v>0</v>
      </c>
    </row>
    <row r="110336" spans="1:12" x14ac:dyDescent="0.25">
      <c r="A110336">
        <v>0</v>
      </c>
      <c r="B110336">
        <v>30</v>
      </c>
      <c r="C110336">
        <v>12</v>
      </c>
      <c r="D110336">
        <v>2016</v>
      </c>
      <c r="E110336" s="1" t="s">
        <v>117</v>
      </c>
      <c r="F110336">
        <v>0</v>
      </c>
      <c r="G110336">
        <v>0</v>
      </c>
      <c r="H110336">
        <v>4</v>
      </c>
      <c r="I110336">
        <v>0</v>
      </c>
      <c r="J110336">
        <v>0</v>
      </c>
      <c r="K110336">
        <v>0</v>
      </c>
      <c r="L110336">
        <v>0</v>
      </c>
    </row>
    <row r="110337" spans="1:12" x14ac:dyDescent="0.25">
      <c r="A110337">
        <v>0</v>
      </c>
      <c r="B110337">
        <v>30</v>
      </c>
      <c r="C110337">
        <v>12</v>
      </c>
      <c r="D110337">
        <v>2016</v>
      </c>
      <c r="E110337" s="1" t="s">
        <v>59</v>
      </c>
      <c r="F110337">
        <v>1</v>
      </c>
      <c r="G110337">
        <v>0</v>
      </c>
      <c r="H110337">
        <v>0</v>
      </c>
      <c r="I110337">
        <v>0</v>
      </c>
      <c r="J110337">
        <v>0</v>
      </c>
      <c r="K110337">
        <v>0</v>
      </c>
      <c r="L110337">
        <v>0</v>
      </c>
    </row>
    <row r="110338" spans="1:12" x14ac:dyDescent="0.25">
      <c r="A110338">
        <v>0</v>
      </c>
      <c r="B110338">
        <v>30</v>
      </c>
      <c r="C110338">
        <v>12</v>
      </c>
      <c r="D110338">
        <v>2016</v>
      </c>
      <c r="E110338" s="1" t="s">
        <v>145</v>
      </c>
      <c r="F110338">
        <v>0</v>
      </c>
      <c r="G110338">
        <v>0</v>
      </c>
      <c r="H110338">
        <v>0</v>
      </c>
      <c r="I110338">
        <v>1</v>
      </c>
      <c r="J110338">
        <v>0</v>
      </c>
      <c r="K110338">
        <v>0</v>
      </c>
      <c r="L110338">
        <v>0</v>
      </c>
    </row>
    <row r="110339" spans="1:12" x14ac:dyDescent="0.25">
      <c r="A110339">
        <v>0</v>
      </c>
      <c r="B110339">
        <v>30</v>
      </c>
      <c r="C110339">
        <v>12</v>
      </c>
      <c r="D110339">
        <v>2016</v>
      </c>
      <c r="E110339" s="1" t="s">
        <v>185</v>
      </c>
      <c r="F110339">
        <v>1</v>
      </c>
      <c r="G110339">
        <v>0</v>
      </c>
      <c r="H110339">
        <v>0</v>
      </c>
      <c r="I110339">
        <v>0</v>
      </c>
      <c r="J110339">
        <v>0</v>
      </c>
      <c r="K110339">
        <v>0</v>
      </c>
      <c r="L110339">
        <v>0</v>
      </c>
    </row>
    <row r="110340" spans="1:12" x14ac:dyDescent="0.25">
      <c r="A110340">
        <v>0</v>
      </c>
      <c r="B110340">
        <v>30</v>
      </c>
      <c r="C110340">
        <v>12</v>
      </c>
      <c r="D110340">
        <v>2016</v>
      </c>
      <c r="E110340" s="1" t="s">
        <v>122</v>
      </c>
      <c r="F110340">
        <v>0</v>
      </c>
      <c r="G110340">
        <v>0</v>
      </c>
      <c r="H110340">
        <v>0</v>
      </c>
      <c r="I110340">
        <v>1</v>
      </c>
      <c r="J110340">
        <v>0</v>
      </c>
      <c r="K110340">
        <v>0</v>
      </c>
      <c r="L110340">
        <v>0</v>
      </c>
    </row>
    <row r="110341" spans="1:12" x14ac:dyDescent="0.25">
      <c r="A110341">
        <v>0</v>
      </c>
      <c r="B110341">
        <v>30</v>
      </c>
      <c r="C110341">
        <v>12</v>
      </c>
      <c r="D110341">
        <v>2016</v>
      </c>
      <c r="E110341" s="1" t="s">
        <v>123</v>
      </c>
      <c r="F110341">
        <v>0</v>
      </c>
      <c r="G110341">
        <v>0</v>
      </c>
      <c r="H110341">
        <v>0</v>
      </c>
      <c r="I110341">
        <v>1</v>
      </c>
      <c r="J110341">
        <v>0</v>
      </c>
      <c r="K110341">
        <v>0</v>
      </c>
      <c r="L110341">
        <v>0</v>
      </c>
    </row>
    <row r="110342" spans="1:12" x14ac:dyDescent="0.25">
      <c r="A110342">
        <v>0</v>
      </c>
      <c r="B110342">
        <v>30</v>
      </c>
      <c r="C110342">
        <v>12</v>
      </c>
      <c r="D110342">
        <v>2016</v>
      </c>
      <c r="E110342" s="1" t="s">
        <v>61</v>
      </c>
      <c r="F110342">
        <v>0</v>
      </c>
      <c r="G110342">
        <v>0</v>
      </c>
      <c r="H110342">
        <v>2</v>
      </c>
      <c r="I110342">
        <v>0</v>
      </c>
      <c r="J110342">
        <v>0</v>
      </c>
      <c r="K110342">
        <v>0</v>
      </c>
      <c r="L110342">
        <v>0</v>
      </c>
    </row>
    <row r="110343" spans="1:12" x14ac:dyDescent="0.25">
      <c r="A110343">
        <v>0</v>
      </c>
      <c r="B110343">
        <v>30</v>
      </c>
      <c r="C110343">
        <v>12</v>
      </c>
      <c r="D110343">
        <v>2016</v>
      </c>
      <c r="E110343" s="1" t="s">
        <v>97</v>
      </c>
      <c r="F110343">
        <v>0</v>
      </c>
      <c r="G110343">
        <v>0</v>
      </c>
      <c r="H110343">
        <v>0</v>
      </c>
      <c r="I110343">
        <v>1</v>
      </c>
      <c r="J110343">
        <v>0</v>
      </c>
      <c r="K110343">
        <v>0</v>
      </c>
      <c r="L110343">
        <v>0</v>
      </c>
    </row>
    <row r="110344" spans="1:12" x14ac:dyDescent="0.25">
      <c r="A110344">
        <v>0</v>
      </c>
      <c r="B110344">
        <v>30</v>
      </c>
      <c r="C110344">
        <v>12</v>
      </c>
      <c r="D110344">
        <v>2016</v>
      </c>
      <c r="E110344" s="1" t="s">
        <v>148</v>
      </c>
      <c r="F110344">
        <v>0</v>
      </c>
      <c r="G110344">
        <v>0</v>
      </c>
      <c r="H110344">
        <v>2</v>
      </c>
      <c r="I110344">
        <v>0</v>
      </c>
      <c r="J110344">
        <v>0</v>
      </c>
      <c r="K110344">
        <v>0</v>
      </c>
      <c r="L110344">
        <v>0</v>
      </c>
    </row>
    <row r="110345" spans="1:12" x14ac:dyDescent="0.25">
      <c r="A110345">
        <v>0</v>
      </c>
      <c r="B110345">
        <v>30</v>
      </c>
      <c r="C110345">
        <v>12</v>
      </c>
      <c r="D110345">
        <v>2016</v>
      </c>
      <c r="E110345" s="1" t="s">
        <v>65</v>
      </c>
      <c r="F110345">
        <v>0</v>
      </c>
      <c r="G110345">
        <v>0</v>
      </c>
      <c r="H110345">
        <v>1</v>
      </c>
      <c r="I110345">
        <v>1</v>
      </c>
      <c r="J110345">
        <v>0</v>
      </c>
      <c r="K110345">
        <v>0</v>
      </c>
      <c r="L110345">
        <v>0</v>
      </c>
    </row>
    <row r="110346" spans="1:12" x14ac:dyDescent="0.25">
      <c r="A110346">
        <v>0</v>
      </c>
      <c r="B110346">
        <v>30</v>
      </c>
      <c r="C110346">
        <v>12</v>
      </c>
      <c r="D110346">
        <v>2016</v>
      </c>
      <c r="E110346" s="1" t="s">
        <v>124</v>
      </c>
      <c r="F110346">
        <v>0</v>
      </c>
      <c r="G110346">
        <v>0</v>
      </c>
      <c r="H110346">
        <v>1</v>
      </c>
      <c r="I110346">
        <v>0</v>
      </c>
      <c r="J110346">
        <v>0</v>
      </c>
      <c r="K110346">
        <v>0</v>
      </c>
      <c r="L110346">
        <v>0</v>
      </c>
    </row>
    <row r="110347" spans="1:12" x14ac:dyDescent="0.25">
      <c r="A110347">
        <v>0</v>
      </c>
      <c r="B110347">
        <v>30</v>
      </c>
      <c r="C110347">
        <v>12</v>
      </c>
      <c r="D110347">
        <v>2017</v>
      </c>
      <c r="E110347" s="1" t="s">
        <v>67</v>
      </c>
      <c r="F110347">
        <v>0</v>
      </c>
      <c r="G110347">
        <v>1</v>
      </c>
      <c r="H110347">
        <v>1</v>
      </c>
      <c r="I110347">
        <v>0</v>
      </c>
      <c r="J110347">
        <v>0</v>
      </c>
      <c r="K110347">
        <v>0</v>
      </c>
      <c r="L110347">
        <v>0</v>
      </c>
    </row>
    <row r="110348" spans="1:12" x14ac:dyDescent="0.25">
      <c r="A110348">
        <v>0</v>
      </c>
      <c r="B110348">
        <v>30</v>
      </c>
      <c r="C110348">
        <v>12</v>
      </c>
      <c r="D110348">
        <v>2017</v>
      </c>
      <c r="E110348" s="1" t="s">
        <v>68</v>
      </c>
      <c r="F110348">
        <v>1</v>
      </c>
      <c r="G110348">
        <v>0</v>
      </c>
      <c r="H110348">
        <v>1</v>
      </c>
      <c r="I110348">
        <v>0</v>
      </c>
      <c r="J110348">
        <v>0</v>
      </c>
      <c r="K110348">
        <v>0</v>
      </c>
      <c r="L110348">
        <v>0</v>
      </c>
    </row>
    <row r="110349" spans="1:12" x14ac:dyDescent="0.25">
      <c r="A110349">
        <v>0</v>
      </c>
      <c r="B110349">
        <v>30</v>
      </c>
      <c r="C110349">
        <v>12</v>
      </c>
      <c r="D110349">
        <v>2017</v>
      </c>
      <c r="E110349" s="1" t="s">
        <v>8</v>
      </c>
      <c r="F110349">
        <v>1</v>
      </c>
      <c r="G110349">
        <v>0</v>
      </c>
      <c r="H110349">
        <v>0</v>
      </c>
      <c r="I110349">
        <v>0</v>
      </c>
      <c r="J110349">
        <v>0</v>
      </c>
      <c r="K110349">
        <v>0</v>
      </c>
      <c r="L110349">
        <v>0</v>
      </c>
    </row>
    <row r="110350" spans="1:12" x14ac:dyDescent="0.25">
      <c r="A110350">
        <v>0</v>
      </c>
      <c r="B110350">
        <v>30</v>
      </c>
      <c r="C110350">
        <v>12</v>
      </c>
      <c r="D110350">
        <v>2017</v>
      </c>
      <c r="E110350" s="1" t="s">
        <v>11</v>
      </c>
      <c r="F110350">
        <v>0</v>
      </c>
      <c r="G110350">
        <v>0</v>
      </c>
      <c r="H110350">
        <v>1</v>
      </c>
      <c r="I110350">
        <v>0</v>
      </c>
      <c r="J110350">
        <v>0</v>
      </c>
      <c r="K110350">
        <v>0</v>
      </c>
      <c r="L110350">
        <v>0</v>
      </c>
    </row>
    <row r="110351" spans="1:12" x14ac:dyDescent="0.25">
      <c r="A110351">
        <v>0</v>
      </c>
      <c r="B110351">
        <v>30</v>
      </c>
      <c r="C110351">
        <v>12</v>
      </c>
      <c r="D110351">
        <v>2017</v>
      </c>
      <c r="E110351" s="1" t="s">
        <v>13</v>
      </c>
      <c r="F110351">
        <v>0</v>
      </c>
      <c r="G110351">
        <v>0</v>
      </c>
      <c r="H110351">
        <v>1</v>
      </c>
      <c r="I110351">
        <v>0</v>
      </c>
      <c r="J110351">
        <v>0</v>
      </c>
      <c r="K110351">
        <v>0</v>
      </c>
      <c r="L110351">
        <v>0</v>
      </c>
    </row>
    <row r="110352" spans="1:12" x14ac:dyDescent="0.25">
      <c r="A110352">
        <v>0</v>
      </c>
      <c r="B110352">
        <v>30</v>
      </c>
      <c r="C110352">
        <v>12</v>
      </c>
      <c r="D110352">
        <v>2017</v>
      </c>
      <c r="E110352" s="1" t="s">
        <v>155</v>
      </c>
      <c r="F110352">
        <v>0</v>
      </c>
      <c r="G110352">
        <v>0</v>
      </c>
      <c r="H110352">
        <v>1</v>
      </c>
      <c r="I110352">
        <v>0</v>
      </c>
      <c r="J110352">
        <v>0</v>
      </c>
      <c r="K110352">
        <v>0</v>
      </c>
      <c r="L110352">
        <v>0</v>
      </c>
    </row>
    <row r="110353" spans="1:12" x14ac:dyDescent="0.25">
      <c r="A110353">
        <v>0</v>
      </c>
      <c r="B110353">
        <v>30</v>
      </c>
      <c r="C110353">
        <v>12</v>
      </c>
      <c r="D110353">
        <v>2017</v>
      </c>
      <c r="E110353" s="1" t="s">
        <v>131</v>
      </c>
      <c r="F110353">
        <v>0</v>
      </c>
      <c r="G110353">
        <v>0</v>
      </c>
      <c r="H110353">
        <v>3</v>
      </c>
      <c r="I110353">
        <v>0</v>
      </c>
      <c r="J110353">
        <v>0</v>
      </c>
      <c r="K110353">
        <v>0</v>
      </c>
      <c r="L110353">
        <v>0</v>
      </c>
    </row>
    <row r="110354" spans="1:12" x14ac:dyDescent="0.25">
      <c r="A110354">
        <v>0</v>
      </c>
      <c r="B110354">
        <v>30</v>
      </c>
      <c r="C110354">
        <v>12</v>
      </c>
      <c r="D110354">
        <v>2017</v>
      </c>
      <c r="E110354" s="1" t="s">
        <v>20</v>
      </c>
      <c r="F110354">
        <v>0</v>
      </c>
      <c r="G110354">
        <v>0</v>
      </c>
      <c r="H110354">
        <v>1</v>
      </c>
      <c r="I110354">
        <v>0</v>
      </c>
      <c r="J110354">
        <v>0</v>
      </c>
      <c r="K110354">
        <v>0</v>
      </c>
      <c r="L110354">
        <v>0</v>
      </c>
    </row>
    <row r="110355" spans="1:12" x14ac:dyDescent="0.25">
      <c r="A110355">
        <v>0</v>
      </c>
      <c r="B110355">
        <v>30</v>
      </c>
      <c r="C110355">
        <v>12</v>
      </c>
      <c r="D110355">
        <v>2017</v>
      </c>
      <c r="E110355" s="1" t="s">
        <v>132</v>
      </c>
      <c r="F110355">
        <v>1</v>
      </c>
      <c r="G110355">
        <v>0</v>
      </c>
      <c r="H110355">
        <v>1</v>
      </c>
      <c r="I110355">
        <v>0</v>
      </c>
      <c r="J110355">
        <v>0</v>
      </c>
      <c r="K110355">
        <v>0</v>
      </c>
      <c r="L110355">
        <v>0</v>
      </c>
    </row>
    <row r="110356" spans="1:12" x14ac:dyDescent="0.25">
      <c r="A110356">
        <v>0</v>
      </c>
      <c r="B110356">
        <v>30</v>
      </c>
      <c r="C110356">
        <v>12</v>
      </c>
      <c r="D110356">
        <v>2017</v>
      </c>
      <c r="E110356" s="1" t="s">
        <v>23</v>
      </c>
      <c r="F110356">
        <v>0</v>
      </c>
      <c r="G110356">
        <v>0</v>
      </c>
      <c r="H110356">
        <v>1</v>
      </c>
      <c r="I110356">
        <v>0</v>
      </c>
      <c r="J110356">
        <v>0</v>
      </c>
      <c r="K110356">
        <v>0</v>
      </c>
      <c r="L110356">
        <v>0</v>
      </c>
    </row>
    <row r="110357" spans="1:12" x14ac:dyDescent="0.25">
      <c r="A110357">
        <v>0</v>
      </c>
      <c r="B110357">
        <v>30</v>
      </c>
      <c r="C110357">
        <v>12</v>
      </c>
      <c r="D110357">
        <v>2017</v>
      </c>
      <c r="E110357" s="1" t="s">
        <v>73</v>
      </c>
      <c r="F110357">
        <v>1</v>
      </c>
      <c r="G110357">
        <v>1</v>
      </c>
      <c r="H110357">
        <v>0</v>
      </c>
      <c r="I110357">
        <v>0</v>
      </c>
      <c r="J110357">
        <v>0</v>
      </c>
      <c r="K110357">
        <v>0</v>
      </c>
      <c r="L110357">
        <v>0</v>
      </c>
    </row>
    <row r="110358" spans="1:12" x14ac:dyDescent="0.25">
      <c r="A110358">
        <v>0</v>
      </c>
      <c r="B110358">
        <v>30</v>
      </c>
      <c r="C110358">
        <v>12</v>
      </c>
      <c r="D110358">
        <v>2017</v>
      </c>
      <c r="E110358" s="1" t="s">
        <v>104</v>
      </c>
      <c r="F110358">
        <v>0</v>
      </c>
      <c r="G110358">
        <v>0</v>
      </c>
      <c r="H110358">
        <v>2</v>
      </c>
      <c r="I110358">
        <v>0</v>
      </c>
      <c r="J110358">
        <v>0</v>
      </c>
      <c r="K110358">
        <v>0</v>
      </c>
      <c r="L110358">
        <v>0</v>
      </c>
    </row>
    <row r="110359" spans="1:12" x14ac:dyDescent="0.25">
      <c r="A110359">
        <v>0</v>
      </c>
      <c r="B110359">
        <v>30</v>
      </c>
      <c r="C110359">
        <v>12</v>
      </c>
      <c r="D110359">
        <v>2017</v>
      </c>
      <c r="E110359" s="1" t="s">
        <v>242</v>
      </c>
      <c r="F110359">
        <v>0</v>
      </c>
      <c r="G110359">
        <v>0</v>
      </c>
      <c r="H110359">
        <v>1</v>
      </c>
      <c r="I110359">
        <v>0</v>
      </c>
      <c r="J110359">
        <v>0</v>
      </c>
      <c r="K110359">
        <v>0</v>
      </c>
      <c r="L110359">
        <v>0</v>
      </c>
    </row>
    <row r="110360" spans="1:12" x14ac:dyDescent="0.25">
      <c r="A110360">
        <v>0</v>
      </c>
      <c r="B110360">
        <v>30</v>
      </c>
      <c r="C110360">
        <v>12</v>
      </c>
      <c r="D110360">
        <v>2017</v>
      </c>
      <c r="E110360" s="1" t="s">
        <v>157</v>
      </c>
      <c r="F110360">
        <v>0</v>
      </c>
      <c r="G110360">
        <v>0</v>
      </c>
      <c r="H110360">
        <v>2</v>
      </c>
      <c r="I110360">
        <v>0</v>
      </c>
      <c r="J110360">
        <v>0</v>
      </c>
      <c r="K110360">
        <v>0</v>
      </c>
      <c r="L110360">
        <v>0</v>
      </c>
    </row>
    <row r="110361" spans="1:12" x14ac:dyDescent="0.25">
      <c r="A110361">
        <v>0</v>
      </c>
      <c r="B110361">
        <v>30</v>
      </c>
      <c r="C110361">
        <v>12</v>
      </c>
      <c r="D110361">
        <v>2017</v>
      </c>
      <c r="E110361" s="1" t="s">
        <v>158</v>
      </c>
      <c r="F110361">
        <v>0</v>
      </c>
      <c r="G110361">
        <v>0</v>
      </c>
      <c r="H110361">
        <v>0</v>
      </c>
      <c r="I110361">
        <v>1</v>
      </c>
      <c r="J110361">
        <v>0</v>
      </c>
      <c r="K110361">
        <v>0</v>
      </c>
      <c r="L110361">
        <v>0</v>
      </c>
    </row>
    <row r="110362" spans="1:12" x14ac:dyDescent="0.25">
      <c r="A110362">
        <v>0</v>
      </c>
      <c r="B110362">
        <v>30</v>
      </c>
      <c r="C110362">
        <v>12</v>
      </c>
      <c r="D110362">
        <v>2017</v>
      </c>
      <c r="E110362" s="1" t="s">
        <v>27</v>
      </c>
      <c r="F110362">
        <v>0</v>
      </c>
      <c r="G110362">
        <v>0</v>
      </c>
      <c r="H110362">
        <v>1</v>
      </c>
      <c r="I110362">
        <v>0</v>
      </c>
      <c r="J110362">
        <v>0</v>
      </c>
      <c r="K110362">
        <v>0</v>
      </c>
      <c r="L110362">
        <v>0</v>
      </c>
    </row>
    <row r="110363" spans="1:12" x14ac:dyDescent="0.25">
      <c r="A110363">
        <v>0</v>
      </c>
      <c r="B110363">
        <v>30</v>
      </c>
      <c r="C110363">
        <v>12</v>
      </c>
      <c r="D110363">
        <v>2017</v>
      </c>
      <c r="E110363" s="1" t="s">
        <v>191</v>
      </c>
      <c r="F110363">
        <v>0</v>
      </c>
      <c r="G110363">
        <v>0</v>
      </c>
      <c r="H110363">
        <v>1</v>
      </c>
      <c r="I110363">
        <v>0</v>
      </c>
      <c r="J110363">
        <v>0</v>
      </c>
      <c r="K110363">
        <v>0</v>
      </c>
      <c r="L110363">
        <v>0</v>
      </c>
    </row>
    <row r="110364" spans="1:12" x14ac:dyDescent="0.25">
      <c r="A110364">
        <v>0</v>
      </c>
      <c r="B110364">
        <v>30</v>
      </c>
      <c r="C110364">
        <v>12</v>
      </c>
      <c r="D110364">
        <v>2017</v>
      </c>
      <c r="E110364" s="1" t="s">
        <v>160</v>
      </c>
      <c r="F110364">
        <v>1</v>
      </c>
      <c r="G110364">
        <v>0</v>
      </c>
      <c r="H110364">
        <v>0</v>
      </c>
      <c r="I110364">
        <v>0</v>
      </c>
      <c r="J110364">
        <v>0</v>
      </c>
      <c r="K110364">
        <v>0</v>
      </c>
      <c r="L110364">
        <v>0</v>
      </c>
    </row>
    <row r="110365" spans="1:12" x14ac:dyDescent="0.25">
      <c r="A110365">
        <v>0</v>
      </c>
      <c r="B110365">
        <v>30</v>
      </c>
      <c r="C110365">
        <v>12</v>
      </c>
      <c r="D110365">
        <v>2017</v>
      </c>
      <c r="E110365" s="1" t="s">
        <v>28</v>
      </c>
      <c r="F110365">
        <v>0</v>
      </c>
      <c r="G110365">
        <v>1</v>
      </c>
      <c r="H110365">
        <v>1</v>
      </c>
      <c r="I110365">
        <v>0</v>
      </c>
      <c r="J110365">
        <v>0</v>
      </c>
      <c r="K110365">
        <v>0</v>
      </c>
      <c r="L110365">
        <v>0</v>
      </c>
    </row>
    <row r="110366" spans="1:12" x14ac:dyDescent="0.25">
      <c r="A110366">
        <v>0</v>
      </c>
      <c r="B110366">
        <v>30</v>
      </c>
      <c r="C110366">
        <v>12</v>
      </c>
      <c r="D110366">
        <v>2017</v>
      </c>
      <c r="E110366" s="1" t="s">
        <v>278</v>
      </c>
      <c r="F110366">
        <v>0</v>
      </c>
      <c r="G110366">
        <v>0</v>
      </c>
      <c r="H110366">
        <v>0</v>
      </c>
      <c r="I110366">
        <v>0</v>
      </c>
      <c r="J110366">
        <v>1</v>
      </c>
      <c r="K110366">
        <v>0</v>
      </c>
      <c r="L110366">
        <v>0</v>
      </c>
    </row>
    <row r="110367" spans="1:12" x14ac:dyDescent="0.25">
      <c r="A110367">
        <v>0</v>
      </c>
      <c r="B110367">
        <v>30</v>
      </c>
      <c r="C110367">
        <v>12</v>
      </c>
      <c r="D110367">
        <v>2017</v>
      </c>
      <c r="E110367" s="1" t="s">
        <v>35</v>
      </c>
      <c r="F110367">
        <v>0</v>
      </c>
      <c r="G110367">
        <v>0</v>
      </c>
      <c r="H110367">
        <v>0</v>
      </c>
      <c r="I110367">
        <v>1</v>
      </c>
      <c r="J110367">
        <v>0</v>
      </c>
      <c r="K110367">
        <v>0</v>
      </c>
      <c r="L110367">
        <v>0</v>
      </c>
    </row>
    <row r="110368" spans="1:12" x14ac:dyDescent="0.25">
      <c r="A110368">
        <v>0</v>
      </c>
      <c r="B110368">
        <v>30</v>
      </c>
      <c r="C110368">
        <v>12</v>
      </c>
      <c r="D110368">
        <v>2017</v>
      </c>
      <c r="E110368" s="1" t="s">
        <v>36</v>
      </c>
      <c r="F110368">
        <v>1</v>
      </c>
      <c r="G110368">
        <v>0</v>
      </c>
      <c r="H110368">
        <v>1</v>
      </c>
      <c r="I110368">
        <v>0</v>
      </c>
      <c r="J110368">
        <v>0</v>
      </c>
      <c r="K110368">
        <v>0</v>
      </c>
      <c r="L110368">
        <v>0</v>
      </c>
    </row>
    <row r="110369" spans="1:12" x14ac:dyDescent="0.25">
      <c r="A110369">
        <v>0</v>
      </c>
      <c r="B110369">
        <v>30</v>
      </c>
      <c r="C110369">
        <v>12</v>
      </c>
      <c r="D110369">
        <v>2017</v>
      </c>
      <c r="E110369" s="1" t="s">
        <v>37</v>
      </c>
      <c r="F110369">
        <v>2</v>
      </c>
      <c r="G110369">
        <v>0</v>
      </c>
      <c r="H110369">
        <v>0</v>
      </c>
      <c r="I110369">
        <v>0</v>
      </c>
      <c r="J110369">
        <v>0</v>
      </c>
      <c r="K110369">
        <v>0</v>
      </c>
      <c r="L110369">
        <v>0</v>
      </c>
    </row>
    <row r="110370" spans="1:12" x14ac:dyDescent="0.25">
      <c r="A110370">
        <v>0</v>
      </c>
      <c r="B110370">
        <v>30</v>
      </c>
      <c r="C110370">
        <v>12</v>
      </c>
      <c r="D110370">
        <v>2017</v>
      </c>
      <c r="E110370" s="1" t="s">
        <v>38</v>
      </c>
      <c r="F110370">
        <v>0</v>
      </c>
      <c r="G110370">
        <v>0</v>
      </c>
      <c r="H110370">
        <v>1</v>
      </c>
      <c r="I110370">
        <v>0</v>
      </c>
      <c r="J110370">
        <v>0</v>
      </c>
      <c r="K110370">
        <v>0</v>
      </c>
      <c r="L110370">
        <v>0</v>
      </c>
    </row>
    <row r="110371" spans="1:12" x14ac:dyDescent="0.25">
      <c r="A110371">
        <v>0</v>
      </c>
      <c r="B110371">
        <v>30</v>
      </c>
      <c r="C110371">
        <v>12</v>
      </c>
      <c r="D110371">
        <v>2017</v>
      </c>
      <c r="E110371" s="1" t="s">
        <v>39</v>
      </c>
      <c r="F110371">
        <v>0</v>
      </c>
      <c r="G110371">
        <v>0</v>
      </c>
      <c r="H110371">
        <v>1</v>
      </c>
      <c r="I110371">
        <v>0</v>
      </c>
      <c r="J110371">
        <v>0</v>
      </c>
      <c r="K110371">
        <v>0</v>
      </c>
      <c r="L110371">
        <v>0</v>
      </c>
    </row>
    <row r="110372" spans="1:12" x14ac:dyDescent="0.25">
      <c r="A110372">
        <v>0</v>
      </c>
      <c r="B110372">
        <v>30</v>
      </c>
      <c r="C110372">
        <v>12</v>
      </c>
      <c r="D110372">
        <v>2017</v>
      </c>
      <c r="E110372" s="1" t="s">
        <v>220</v>
      </c>
      <c r="F110372">
        <v>0</v>
      </c>
      <c r="G110372">
        <v>0</v>
      </c>
      <c r="H110372">
        <v>1</v>
      </c>
      <c r="I110372">
        <v>0</v>
      </c>
      <c r="J110372">
        <v>0</v>
      </c>
      <c r="K110372">
        <v>0</v>
      </c>
      <c r="L110372">
        <v>0</v>
      </c>
    </row>
    <row r="110373" spans="1:12" x14ac:dyDescent="0.25">
      <c r="A110373">
        <v>0</v>
      </c>
      <c r="B110373">
        <v>30</v>
      </c>
      <c r="C110373">
        <v>12</v>
      </c>
      <c r="D110373">
        <v>2017</v>
      </c>
      <c r="E110373" s="1" t="s">
        <v>169</v>
      </c>
      <c r="F110373">
        <v>0</v>
      </c>
      <c r="G110373">
        <v>0</v>
      </c>
      <c r="H110373">
        <v>1</v>
      </c>
      <c r="I110373">
        <v>0</v>
      </c>
      <c r="J110373">
        <v>0</v>
      </c>
      <c r="K110373">
        <v>0</v>
      </c>
      <c r="L110373">
        <v>0</v>
      </c>
    </row>
    <row r="110374" spans="1:12" x14ac:dyDescent="0.25">
      <c r="A110374">
        <v>0</v>
      </c>
      <c r="B110374">
        <v>30</v>
      </c>
      <c r="C110374">
        <v>12</v>
      </c>
      <c r="D110374">
        <v>2017</v>
      </c>
      <c r="E110374" s="1" t="s">
        <v>170</v>
      </c>
      <c r="F110374">
        <v>1</v>
      </c>
      <c r="G110374">
        <v>1</v>
      </c>
      <c r="H110374">
        <v>0</v>
      </c>
      <c r="I110374">
        <v>0</v>
      </c>
      <c r="J110374">
        <v>0</v>
      </c>
      <c r="K110374">
        <v>0</v>
      </c>
      <c r="L110374">
        <v>0</v>
      </c>
    </row>
    <row r="110375" spans="1:12" x14ac:dyDescent="0.25">
      <c r="A110375">
        <v>0</v>
      </c>
      <c r="B110375">
        <v>30</v>
      </c>
      <c r="C110375">
        <v>12</v>
      </c>
      <c r="D110375">
        <v>2017</v>
      </c>
      <c r="E110375" s="1" t="s">
        <v>209</v>
      </c>
      <c r="F110375">
        <v>0</v>
      </c>
      <c r="G110375">
        <v>0</v>
      </c>
      <c r="H110375">
        <v>1</v>
      </c>
      <c r="I110375">
        <v>0</v>
      </c>
      <c r="J110375">
        <v>0</v>
      </c>
      <c r="K110375">
        <v>0</v>
      </c>
      <c r="L110375">
        <v>0</v>
      </c>
    </row>
    <row r="110376" spans="1:12" x14ac:dyDescent="0.25">
      <c r="A110376">
        <v>0</v>
      </c>
      <c r="B110376">
        <v>30</v>
      </c>
      <c r="C110376">
        <v>12</v>
      </c>
      <c r="D110376">
        <v>2017</v>
      </c>
      <c r="E110376" s="1" t="s">
        <v>80</v>
      </c>
      <c r="F110376">
        <v>0</v>
      </c>
      <c r="G110376">
        <v>0</v>
      </c>
      <c r="H110376">
        <v>1</v>
      </c>
      <c r="I110376">
        <v>0</v>
      </c>
      <c r="J110376">
        <v>0</v>
      </c>
      <c r="K110376">
        <v>0</v>
      </c>
      <c r="L110376">
        <v>0</v>
      </c>
    </row>
    <row r="110377" spans="1:12" x14ac:dyDescent="0.25">
      <c r="A110377">
        <v>0</v>
      </c>
      <c r="B110377">
        <v>30</v>
      </c>
      <c r="C110377">
        <v>12</v>
      </c>
      <c r="D110377">
        <v>2017</v>
      </c>
      <c r="E110377" s="1" t="s">
        <v>172</v>
      </c>
      <c r="F110377">
        <v>1</v>
      </c>
      <c r="G110377">
        <v>0</v>
      </c>
      <c r="H110377">
        <v>2</v>
      </c>
      <c r="I110377">
        <v>0</v>
      </c>
      <c r="J110377">
        <v>0</v>
      </c>
      <c r="K110377">
        <v>0</v>
      </c>
      <c r="L110377">
        <v>0</v>
      </c>
    </row>
    <row r="110378" spans="1:12" x14ac:dyDescent="0.25">
      <c r="A110378">
        <v>0</v>
      </c>
      <c r="B110378">
        <v>30</v>
      </c>
      <c r="C110378">
        <v>12</v>
      </c>
      <c r="D110378">
        <v>2017</v>
      </c>
      <c r="E110378" s="1" t="s">
        <v>177</v>
      </c>
      <c r="F110378">
        <v>0</v>
      </c>
      <c r="G110378">
        <v>0</v>
      </c>
      <c r="H110378">
        <v>1</v>
      </c>
      <c r="I110378">
        <v>0</v>
      </c>
      <c r="J110378">
        <v>0</v>
      </c>
      <c r="K110378">
        <v>0</v>
      </c>
      <c r="L110378">
        <v>0</v>
      </c>
    </row>
    <row r="110379" spans="1:12" x14ac:dyDescent="0.25">
      <c r="A110379">
        <v>0</v>
      </c>
      <c r="B110379">
        <v>30</v>
      </c>
      <c r="C110379">
        <v>12</v>
      </c>
      <c r="D110379">
        <v>2017</v>
      </c>
      <c r="E110379" s="1" t="s">
        <v>138</v>
      </c>
      <c r="F110379">
        <v>1</v>
      </c>
      <c r="G110379">
        <v>0</v>
      </c>
      <c r="H110379">
        <v>1</v>
      </c>
      <c r="I110379">
        <v>0</v>
      </c>
      <c r="J110379">
        <v>0</v>
      </c>
      <c r="K110379">
        <v>0</v>
      </c>
      <c r="L110379">
        <v>0</v>
      </c>
    </row>
    <row r="110380" spans="1:12" x14ac:dyDescent="0.25">
      <c r="A110380">
        <v>0</v>
      </c>
      <c r="B110380">
        <v>30</v>
      </c>
      <c r="C110380">
        <v>12</v>
      </c>
      <c r="D110380">
        <v>2017</v>
      </c>
      <c r="E110380" s="1" t="s">
        <v>180</v>
      </c>
      <c r="F110380">
        <v>0</v>
      </c>
      <c r="G110380">
        <v>1</v>
      </c>
      <c r="H110380">
        <v>0</v>
      </c>
      <c r="I110380">
        <v>0</v>
      </c>
      <c r="J110380">
        <v>0</v>
      </c>
      <c r="K110380">
        <v>0</v>
      </c>
      <c r="L110380">
        <v>0</v>
      </c>
    </row>
    <row r="110381" spans="1:12" x14ac:dyDescent="0.25">
      <c r="A110381">
        <v>0</v>
      </c>
      <c r="B110381">
        <v>30</v>
      </c>
      <c r="C110381">
        <v>12</v>
      </c>
      <c r="D110381">
        <v>2017</v>
      </c>
      <c r="E110381" s="1" t="s">
        <v>275</v>
      </c>
      <c r="F110381">
        <v>0</v>
      </c>
      <c r="G110381">
        <v>0</v>
      </c>
      <c r="H110381">
        <v>0</v>
      </c>
      <c r="I110381">
        <v>1</v>
      </c>
      <c r="J110381">
        <v>0</v>
      </c>
      <c r="K110381">
        <v>0</v>
      </c>
      <c r="L110381">
        <v>0</v>
      </c>
    </row>
    <row r="110382" spans="1:12" x14ac:dyDescent="0.25">
      <c r="A110382">
        <v>0</v>
      </c>
      <c r="B110382">
        <v>30</v>
      </c>
      <c r="C110382">
        <v>12</v>
      </c>
      <c r="D110382">
        <v>2017</v>
      </c>
      <c r="E110382" s="1" t="s">
        <v>140</v>
      </c>
      <c r="F110382">
        <v>0</v>
      </c>
      <c r="G110382">
        <v>0</v>
      </c>
      <c r="H110382">
        <v>2</v>
      </c>
      <c r="I110382">
        <v>0</v>
      </c>
      <c r="J110382">
        <v>0</v>
      </c>
      <c r="K110382">
        <v>0</v>
      </c>
      <c r="L110382">
        <v>0</v>
      </c>
    </row>
    <row r="110383" spans="1:12" x14ac:dyDescent="0.25">
      <c r="A110383">
        <v>0</v>
      </c>
      <c r="B110383">
        <v>30</v>
      </c>
      <c r="C110383">
        <v>12</v>
      </c>
      <c r="D110383">
        <v>2017</v>
      </c>
      <c r="E110383" s="1" t="s">
        <v>222</v>
      </c>
      <c r="F110383">
        <v>0</v>
      </c>
      <c r="G110383">
        <v>0</v>
      </c>
      <c r="H110383">
        <v>0</v>
      </c>
      <c r="I110383">
        <v>1</v>
      </c>
      <c r="J110383">
        <v>0</v>
      </c>
      <c r="K110383">
        <v>0</v>
      </c>
      <c r="L110383">
        <v>0</v>
      </c>
    </row>
    <row r="110384" spans="1:12" x14ac:dyDescent="0.25">
      <c r="A110384">
        <v>0</v>
      </c>
      <c r="B110384">
        <v>30</v>
      </c>
      <c r="C110384">
        <v>12</v>
      </c>
      <c r="D110384">
        <v>2017</v>
      </c>
      <c r="E110384" s="1" t="s">
        <v>212</v>
      </c>
      <c r="F110384">
        <v>0</v>
      </c>
      <c r="G110384">
        <v>1</v>
      </c>
      <c r="H110384">
        <v>0</v>
      </c>
      <c r="I110384">
        <v>0</v>
      </c>
      <c r="J110384">
        <v>0</v>
      </c>
      <c r="K110384">
        <v>0</v>
      </c>
      <c r="L110384">
        <v>0</v>
      </c>
    </row>
    <row r="110385" spans="1:12" x14ac:dyDescent="0.25">
      <c r="A110385">
        <v>0</v>
      </c>
      <c r="B110385">
        <v>30</v>
      </c>
      <c r="C110385">
        <v>12</v>
      </c>
      <c r="D110385">
        <v>2017</v>
      </c>
      <c r="E110385" s="1" t="s">
        <v>183</v>
      </c>
      <c r="F110385">
        <v>1</v>
      </c>
      <c r="G110385">
        <v>0</v>
      </c>
      <c r="H110385">
        <v>3</v>
      </c>
      <c r="I110385">
        <v>0</v>
      </c>
      <c r="J110385">
        <v>0</v>
      </c>
      <c r="K110385">
        <v>0</v>
      </c>
      <c r="L110385">
        <v>0</v>
      </c>
    </row>
    <row r="110386" spans="1:12" x14ac:dyDescent="0.25">
      <c r="A110386">
        <v>0</v>
      </c>
      <c r="B110386">
        <v>30</v>
      </c>
      <c r="C110386">
        <v>12</v>
      </c>
      <c r="D110386">
        <v>2017</v>
      </c>
      <c r="E110386" s="1" t="s">
        <v>93</v>
      </c>
      <c r="F110386">
        <v>0</v>
      </c>
      <c r="G110386">
        <v>0</v>
      </c>
      <c r="H110386">
        <v>1</v>
      </c>
      <c r="I110386">
        <v>0</v>
      </c>
      <c r="J110386">
        <v>0</v>
      </c>
      <c r="K110386">
        <v>0</v>
      </c>
      <c r="L110386">
        <v>0</v>
      </c>
    </row>
    <row r="110387" spans="1:12" x14ac:dyDescent="0.25">
      <c r="A110387">
        <v>0</v>
      </c>
      <c r="B110387">
        <v>30</v>
      </c>
      <c r="C110387">
        <v>12</v>
      </c>
      <c r="D110387">
        <v>2017</v>
      </c>
      <c r="E110387" s="1" t="s">
        <v>52</v>
      </c>
      <c r="F110387">
        <v>0</v>
      </c>
      <c r="G110387">
        <v>0</v>
      </c>
      <c r="H110387">
        <v>1</v>
      </c>
      <c r="I110387">
        <v>0</v>
      </c>
      <c r="J110387">
        <v>0</v>
      </c>
      <c r="K110387">
        <v>0</v>
      </c>
      <c r="L110387">
        <v>0</v>
      </c>
    </row>
    <row r="110388" spans="1:12" x14ac:dyDescent="0.25">
      <c r="A110388">
        <v>0</v>
      </c>
      <c r="B110388">
        <v>30</v>
      </c>
      <c r="C110388">
        <v>12</v>
      </c>
      <c r="D110388">
        <v>2017</v>
      </c>
      <c r="E110388" s="1" t="s">
        <v>53</v>
      </c>
      <c r="F110388">
        <v>0</v>
      </c>
      <c r="G110388">
        <v>0</v>
      </c>
      <c r="H110388">
        <v>1</v>
      </c>
      <c r="I110388">
        <v>0</v>
      </c>
      <c r="J110388">
        <v>0</v>
      </c>
      <c r="K110388">
        <v>0</v>
      </c>
      <c r="L110388">
        <v>0</v>
      </c>
    </row>
    <row r="110389" spans="1:12" x14ac:dyDescent="0.25">
      <c r="A110389">
        <v>0</v>
      </c>
      <c r="B110389">
        <v>30</v>
      </c>
      <c r="C110389">
        <v>12</v>
      </c>
      <c r="D110389">
        <v>2017</v>
      </c>
      <c r="E110389" s="1" t="s">
        <v>54</v>
      </c>
      <c r="F110389">
        <v>0</v>
      </c>
      <c r="G110389">
        <v>0</v>
      </c>
      <c r="H110389">
        <v>1</v>
      </c>
      <c r="I110389">
        <v>0</v>
      </c>
      <c r="J110389">
        <v>0</v>
      </c>
      <c r="K110389">
        <v>0</v>
      </c>
      <c r="L110389">
        <v>0</v>
      </c>
    </row>
    <row r="110390" spans="1:12" x14ac:dyDescent="0.25">
      <c r="A110390">
        <v>0</v>
      </c>
      <c r="B110390">
        <v>30</v>
      </c>
      <c r="C110390">
        <v>12</v>
      </c>
      <c r="D110390">
        <v>2017</v>
      </c>
      <c r="E110390" s="1" t="s">
        <v>55</v>
      </c>
      <c r="F110390">
        <v>0</v>
      </c>
      <c r="G110390">
        <v>0</v>
      </c>
      <c r="H110390">
        <v>0</v>
      </c>
      <c r="I110390">
        <v>1</v>
      </c>
      <c r="J110390">
        <v>0</v>
      </c>
      <c r="K110390">
        <v>0</v>
      </c>
      <c r="L110390">
        <v>0</v>
      </c>
    </row>
    <row r="110391" spans="1:12" x14ac:dyDescent="0.25">
      <c r="A110391">
        <v>0</v>
      </c>
      <c r="B110391">
        <v>30</v>
      </c>
      <c r="C110391">
        <v>12</v>
      </c>
      <c r="D110391">
        <v>2017</v>
      </c>
      <c r="E110391" s="1" t="s">
        <v>143</v>
      </c>
      <c r="F110391">
        <v>0</v>
      </c>
      <c r="G110391">
        <v>0</v>
      </c>
      <c r="H110391">
        <v>1</v>
      </c>
      <c r="I110391">
        <v>0</v>
      </c>
      <c r="J110391">
        <v>0</v>
      </c>
      <c r="K110391">
        <v>0</v>
      </c>
      <c r="L110391">
        <v>0</v>
      </c>
    </row>
    <row r="110392" spans="1:12" x14ac:dyDescent="0.25">
      <c r="A110392">
        <v>0</v>
      </c>
      <c r="B110392">
        <v>30</v>
      </c>
      <c r="C110392">
        <v>12</v>
      </c>
      <c r="D110392">
        <v>2017</v>
      </c>
      <c r="E110392" s="1" t="s">
        <v>239</v>
      </c>
      <c r="F110392">
        <v>0</v>
      </c>
      <c r="G110392">
        <v>0</v>
      </c>
      <c r="H110392">
        <v>1</v>
      </c>
      <c r="I110392">
        <v>0</v>
      </c>
      <c r="J110392">
        <v>0</v>
      </c>
      <c r="K110392">
        <v>0</v>
      </c>
      <c r="L110392">
        <v>0</v>
      </c>
    </row>
    <row r="110393" spans="1:12" x14ac:dyDescent="0.25">
      <c r="A110393">
        <v>0</v>
      </c>
      <c r="B110393">
        <v>30</v>
      </c>
      <c r="C110393">
        <v>12</v>
      </c>
      <c r="D110393">
        <v>2017</v>
      </c>
      <c r="E110393" s="1" t="s">
        <v>56</v>
      </c>
      <c r="F110393">
        <v>0</v>
      </c>
      <c r="G110393">
        <v>1</v>
      </c>
      <c r="H110393">
        <v>1</v>
      </c>
      <c r="I110393">
        <v>0</v>
      </c>
      <c r="J110393">
        <v>0</v>
      </c>
      <c r="K110393">
        <v>0</v>
      </c>
      <c r="L110393">
        <v>0</v>
      </c>
    </row>
    <row r="110394" spans="1:12" x14ac:dyDescent="0.25">
      <c r="A110394">
        <v>0</v>
      </c>
      <c r="B110394">
        <v>30</v>
      </c>
      <c r="C110394">
        <v>12</v>
      </c>
      <c r="D110394">
        <v>2017</v>
      </c>
      <c r="E110394" s="1" t="s">
        <v>57</v>
      </c>
      <c r="F110394">
        <v>0</v>
      </c>
      <c r="G110394">
        <v>0</v>
      </c>
      <c r="H110394">
        <v>1</v>
      </c>
      <c r="I110394">
        <v>0</v>
      </c>
      <c r="J110394">
        <v>0</v>
      </c>
      <c r="K110394">
        <v>0</v>
      </c>
      <c r="L110394">
        <v>0</v>
      </c>
    </row>
    <row r="110395" spans="1:12" x14ac:dyDescent="0.25">
      <c r="A110395">
        <v>0</v>
      </c>
      <c r="B110395">
        <v>30</v>
      </c>
      <c r="C110395">
        <v>12</v>
      </c>
      <c r="D110395">
        <v>2017</v>
      </c>
      <c r="E110395" s="1" t="s">
        <v>184</v>
      </c>
      <c r="F110395">
        <v>0</v>
      </c>
      <c r="G110395">
        <v>0</v>
      </c>
      <c r="H110395">
        <v>1</v>
      </c>
      <c r="I110395">
        <v>0</v>
      </c>
      <c r="J110395">
        <v>0</v>
      </c>
      <c r="K110395">
        <v>0</v>
      </c>
      <c r="L110395">
        <v>0</v>
      </c>
    </row>
    <row r="110396" spans="1:12" x14ac:dyDescent="0.25">
      <c r="A110396">
        <v>0</v>
      </c>
      <c r="B110396">
        <v>30</v>
      </c>
      <c r="C110396">
        <v>12</v>
      </c>
      <c r="D110396">
        <v>2017</v>
      </c>
      <c r="E110396" s="1" t="s">
        <v>117</v>
      </c>
      <c r="F110396">
        <v>0</v>
      </c>
      <c r="G110396">
        <v>1</v>
      </c>
      <c r="H110396">
        <v>3</v>
      </c>
      <c r="I110396">
        <v>1</v>
      </c>
      <c r="J110396">
        <v>1</v>
      </c>
      <c r="K110396">
        <v>0</v>
      </c>
      <c r="L110396">
        <v>0</v>
      </c>
    </row>
    <row r="110397" spans="1:12" x14ac:dyDescent="0.25">
      <c r="A110397">
        <v>0</v>
      </c>
      <c r="B110397">
        <v>30</v>
      </c>
      <c r="C110397">
        <v>12</v>
      </c>
      <c r="D110397">
        <v>2017</v>
      </c>
      <c r="E110397" s="1" t="s">
        <v>119</v>
      </c>
      <c r="F110397">
        <v>0</v>
      </c>
      <c r="G110397">
        <v>0</v>
      </c>
      <c r="H110397">
        <v>1</v>
      </c>
      <c r="I110397">
        <v>0</v>
      </c>
      <c r="J110397">
        <v>0</v>
      </c>
      <c r="K110397">
        <v>0</v>
      </c>
      <c r="L110397">
        <v>0</v>
      </c>
    </row>
    <row r="110398" spans="1:12" x14ac:dyDescent="0.25">
      <c r="A110398">
        <v>0</v>
      </c>
      <c r="B110398">
        <v>30</v>
      </c>
      <c r="C110398">
        <v>12</v>
      </c>
      <c r="D110398">
        <v>2017</v>
      </c>
      <c r="E110398" s="1" t="s">
        <v>186</v>
      </c>
      <c r="F110398">
        <v>0</v>
      </c>
      <c r="G110398">
        <v>0</v>
      </c>
      <c r="H110398">
        <v>1</v>
      </c>
      <c r="I110398">
        <v>0</v>
      </c>
      <c r="J110398">
        <v>0</v>
      </c>
      <c r="K110398">
        <v>0</v>
      </c>
      <c r="L110398">
        <v>0</v>
      </c>
    </row>
    <row r="110399" spans="1:12" x14ac:dyDescent="0.25">
      <c r="A110399">
        <v>0</v>
      </c>
      <c r="B110399">
        <v>30</v>
      </c>
      <c r="C110399">
        <v>12</v>
      </c>
      <c r="D110399">
        <v>2017</v>
      </c>
      <c r="E110399" s="1" t="s">
        <v>122</v>
      </c>
      <c r="F110399">
        <v>0</v>
      </c>
      <c r="G110399">
        <v>0</v>
      </c>
      <c r="H110399">
        <v>1</v>
      </c>
      <c r="I110399">
        <v>0</v>
      </c>
      <c r="J110399">
        <v>0</v>
      </c>
      <c r="K110399">
        <v>0</v>
      </c>
      <c r="L110399">
        <v>0</v>
      </c>
    </row>
    <row r="110400" spans="1:12" x14ac:dyDescent="0.25">
      <c r="A110400">
        <v>0</v>
      </c>
      <c r="B110400">
        <v>30</v>
      </c>
      <c r="C110400">
        <v>12</v>
      </c>
      <c r="D110400">
        <v>2017</v>
      </c>
      <c r="E110400" s="1" t="s">
        <v>61</v>
      </c>
      <c r="F110400">
        <v>0</v>
      </c>
      <c r="G110400">
        <v>1</v>
      </c>
      <c r="H110400">
        <v>1</v>
      </c>
      <c r="I110400">
        <v>0</v>
      </c>
      <c r="J110400">
        <v>0</v>
      </c>
      <c r="K110400">
        <v>0</v>
      </c>
      <c r="L110400">
        <v>0</v>
      </c>
    </row>
    <row r="110401" spans="1:12" x14ac:dyDescent="0.25">
      <c r="A110401">
        <v>0</v>
      </c>
      <c r="B110401">
        <v>30</v>
      </c>
      <c r="C110401">
        <v>12</v>
      </c>
      <c r="D110401">
        <v>2017</v>
      </c>
      <c r="E110401" s="1" t="s">
        <v>147</v>
      </c>
      <c r="F110401">
        <v>0</v>
      </c>
      <c r="G110401">
        <v>0</v>
      </c>
      <c r="H110401">
        <v>1</v>
      </c>
      <c r="I110401">
        <v>0</v>
      </c>
      <c r="J110401">
        <v>0</v>
      </c>
      <c r="K110401">
        <v>0</v>
      </c>
      <c r="L110401">
        <v>0</v>
      </c>
    </row>
    <row r="110402" spans="1:12" x14ac:dyDescent="0.25">
      <c r="A110402">
        <v>0</v>
      </c>
      <c r="B110402">
        <v>30</v>
      </c>
      <c r="C110402">
        <v>12</v>
      </c>
      <c r="D110402">
        <v>2017</v>
      </c>
      <c r="E110402" s="1" t="s">
        <v>63</v>
      </c>
      <c r="F110402">
        <v>0</v>
      </c>
      <c r="G110402">
        <v>0</v>
      </c>
      <c r="H110402">
        <v>1</v>
      </c>
      <c r="I110402">
        <v>0</v>
      </c>
      <c r="J110402">
        <v>0</v>
      </c>
      <c r="K110402">
        <v>0</v>
      </c>
      <c r="L110402">
        <v>0</v>
      </c>
    </row>
    <row r="110403" spans="1:12" x14ac:dyDescent="0.25">
      <c r="A110403">
        <v>0</v>
      </c>
      <c r="B110403">
        <v>31</v>
      </c>
      <c r="C110403">
        <v>1</v>
      </c>
      <c r="D110403">
        <v>2014</v>
      </c>
      <c r="E110403" s="1" t="s">
        <v>127</v>
      </c>
      <c r="F110403">
        <v>0</v>
      </c>
      <c r="G110403">
        <v>0</v>
      </c>
      <c r="H110403">
        <v>1</v>
      </c>
      <c r="I110403">
        <v>0</v>
      </c>
      <c r="J110403">
        <v>0</v>
      </c>
      <c r="K110403">
        <v>0</v>
      </c>
      <c r="L110403">
        <v>0</v>
      </c>
    </row>
    <row r="110404" spans="1:12" x14ac:dyDescent="0.25">
      <c r="A110404">
        <v>0</v>
      </c>
      <c r="B110404">
        <v>31</v>
      </c>
      <c r="C110404">
        <v>1</v>
      </c>
      <c r="D110404">
        <v>2014</v>
      </c>
      <c r="E110404" s="1" t="s">
        <v>67</v>
      </c>
      <c r="F110404">
        <v>1</v>
      </c>
      <c r="G110404">
        <v>0</v>
      </c>
      <c r="H110404">
        <v>0</v>
      </c>
      <c r="I110404">
        <v>0</v>
      </c>
      <c r="J110404">
        <v>0</v>
      </c>
      <c r="K110404">
        <v>0</v>
      </c>
      <c r="L110404">
        <v>0</v>
      </c>
    </row>
    <row r="110405" spans="1:12" x14ac:dyDescent="0.25">
      <c r="A110405">
        <v>0</v>
      </c>
      <c r="B110405">
        <v>31</v>
      </c>
      <c r="C110405">
        <v>1</v>
      </c>
      <c r="D110405">
        <v>2014</v>
      </c>
      <c r="E110405" s="1" t="s">
        <v>5</v>
      </c>
      <c r="F110405">
        <v>0</v>
      </c>
      <c r="G110405">
        <v>0</v>
      </c>
      <c r="H110405">
        <v>0</v>
      </c>
      <c r="I110405">
        <v>1</v>
      </c>
      <c r="J110405">
        <v>0</v>
      </c>
      <c r="K110405">
        <v>0</v>
      </c>
      <c r="L110405">
        <v>0</v>
      </c>
    </row>
    <row r="110406" spans="1:12" x14ac:dyDescent="0.25">
      <c r="A110406">
        <v>0</v>
      </c>
      <c r="B110406">
        <v>31</v>
      </c>
      <c r="C110406">
        <v>1</v>
      </c>
      <c r="D110406">
        <v>2014</v>
      </c>
      <c r="E110406" s="1" t="s">
        <v>68</v>
      </c>
      <c r="F110406">
        <v>0</v>
      </c>
      <c r="G110406">
        <v>0</v>
      </c>
      <c r="H110406">
        <v>1</v>
      </c>
      <c r="I110406">
        <v>0</v>
      </c>
      <c r="J110406">
        <v>0</v>
      </c>
      <c r="K110406">
        <v>0</v>
      </c>
      <c r="L110406">
        <v>0</v>
      </c>
    </row>
    <row r="110407" spans="1:12" x14ac:dyDescent="0.25">
      <c r="A110407">
        <v>0</v>
      </c>
      <c r="B110407">
        <v>31</v>
      </c>
      <c r="C110407">
        <v>1</v>
      </c>
      <c r="D110407">
        <v>2014</v>
      </c>
      <c r="E110407" s="1" t="s">
        <v>7</v>
      </c>
      <c r="F110407">
        <v>0</v>
      </c>
      <c r="G110407">
        <v>0</v>
      </c>
      <c r="H110407">
        <v>1</v>
      </c>
      <c r="I110407">
        <v>0</v>
      </c>
      <c r="J110407">
        <v>0</v>
      </c>
      <c r="K110407">
        <v>0</v>
      </c>
      <c r="L110407">
        <v>0</v>
      </c>
    </row>
    <row r="110408" spans="1:12" x14ac:dyDescent="0.25">
      <c r="A110408">
        <v>0</v>
      </c>
      <c r="B110408">
        <v>31</v>
      </c>
      <c r="C110408">
        <v>1</v>
      </c>
      <c r="D110408">
        <v>2014</v>
      </c>
      <c r="E110408" s="1" t="s">
        <v>153</v>
      </c>
      <c r="F110408">
        <v>0</v>
      </c>
      <c r="G110408">
        <v>0</v>
      </c>
      <c r="H110408">
        <v>2</v>
      </c>
      <c r="I110408">
        <v>0</v>
      </c>
      <c r="J110408">
        <v>0</v>
      </c>
      <c r="K110408">
        <v>0</v>
      </c>
      <c r="L110408">
        <v>0</v>
      </c>
    </row>
    <row r="110409" spans="1:12" x14ac:dyDescent="0.25">
      <c r="A110409">
        <v>0</v>
      </c>
      <c r="B110409">
        <v>31</v>
      </c>
      <c r="C110409">
        <v>1</v>
      </c>
      <c r="D110409">
        <v>2014</v>
      </c>
      <c r="E110409" s="1" t="s">
        <v>11</v>
      </c>
      <c r="F110409">
        <v>1</v>
      </c>
      <c r="G110409">
        <v>0</v>
      </c>
      <c r="H110409">
        <v>1</v>
      </c>
      <c r="I110409">
        <v>0</v>
      </c>
      <c r="J110409">
        <v>0</v>
      </c>
      <c r="K110409">
        <v>0</v>
      </c>
      <c r="L110409">
        <v>0</v>
      </c>
    </row>
    <row r="110410" spans="1:12" x14ac:dyDescent="0.25">
      <c r="A110410">
        <v>0</v>
      </c>
      <c r="B110410">
        <v>31</v>
      </c>
      <c r="C110410">
        <v>1</v>
      </c>
      <c r="D110410">
        <v>2014</v>
      </c>
      <c r="E110410" s="1" t="s">
        <v>215</v>
      </c>
      <c r="F110410">
        <v>0</v>
      </c>
      <c r="G110410">
        <v>0</v>
      </c>
      <c r="H110410">
        <v>3</v>
      </c>
      <c r="I110410">
        <v>0</v>
      </c>
      <c r="J110410">
        <v>0</v>
      </c>
      <c r="K110410">
        <v>0</v>
      </c>
      <c r="L110410">
        <v>0</v>
      </c>
    </row>
    <row r="110411" spans="1:12" x14ac:dyDescent="0.25">
      <c r="A110411">
        <v>0</v>
      </c>
      <c r="B110411">
        <v>31</v>
      </c>
      <c r="C110411">
        <v>1</v>
      </c>
      <c r="D110411">
        <v>2014</v>
      </c>
      <c r="E110411" s="1" t="s">
        <v>69</v>
      </c>
      <c r="F110411">
        <v>0</v>
      </c>
      <c r="G110411">
        <v>0</v>
      </c>
      <c r="H110411">
        <v>2</v>
      </c>
      <c r="I110411">
        <v>0</v>
      </c>
      <c r="J110411">
        <v>0</v>
      </c>
      <c r="K110411">
        <v>0</v>
      </c>
      <c r="L110411">
        <v>0</v>
      </c>
    </row>
    <row r="110412" spans="1:12" x14ac:dyDescent="0.25">
      <c r="A110412">
        <v>0</v>
      </c>
      <c r="B110412">
        <v>31</v>
      </c>
      <c r="C110412">
        <v>1</v>
      </c>
      <c r="D110412">
        <v>2014</v>
      </c>
      <c r="E110412" s="1" t="s">
        <v>102</v>
      </c>
      <c r="F110412">
        <v>0</v>
      </c>
      <c r="G110412">
        <v>0</v>
      </c>
      <c r="H110412">
        <v>0</v>
      </c>
      <c r="I110412">
        <v>1</v>
      </c>
      <c r="J110412">
        <v>0</v>
      </c>
      <c r="K110412">
        <v>0</v>
      </c>
      <c r="L110412">
        <v>0</v>
      </c>
    </row>
    <row r="110413" spans="1:12" x14ac:dyDescent="0.25">
      <c r="A110413">
        <v>0</v>
      </c>
      <c r="B110413">
        <v>31</v>
      </c>
      <c r="C110413">
        <v>1</v>
      </c>
      <c r="D110413">
        <v>2014</v>
      </c>
      <c r="E110413" s="1" t="s">
        <v>154</v>
      </c>
      <c r="F110413">
        <v>1</v>
      </c>
      <c r="G110413">
        <v>0</v>
      </c>
      <c r="H110413">
        <v>1</v>
      </c>
      <c r="I110413">
        <v>0</v>
      </c>
      <c r="J110413">
        <v>0</v>
      </c>
      <c r="K110413">
        <v>0</v>
      </c>
      <c r="L110413">
        <v>0</v>
      </c>
    </row>
    <row r="110414" spans="1:12" x14ac:dyDescent="0.25">
      <c r="A110414">
        <v>0</v>
      </c>
      <c r="B110414">
        <v>31</v>
      </c>
      <c r="C110414">
        <v>1</v>
      </c>
      <c r="D110414">
        <v>2014</v>
      </c>
      <c r="E110414" s="1" t="s">
        <v>130</v>
      </c>
      <c r="F110414">
        <v>1</v>
      </c>
      <c r="G110414">
        <v>0</v>
      </c>
      <c r="H110414">
        <v>2</v>
      </c>
      <c r="I110414">
        <v>0</v>
      </c>
      <c r="J110414">
        <v>0</v>
      </c>
      <c r="K110414">
        <v>0</v>
      </c>
      <c r="L110414">
        <v>0</v>
      </c>
    </row>
    <row r="110415" spans="1:12" x14ac:dyDescent="0.25">
      <c r="A110415">
        <v>0</v>
      </c>
      <c r="B110415">
        <v>31</v>
      </c>
      <c r="C110415">
        <v>1</v>
      </c>
      <c r="D110415">
        <v>2014</v>
      </c>
      <c r="E110415" s="1" t="s">
        <v>255</v>
      </c>
      <c r="F110415">
        <v>0</v>
      </c>
      <c r="G110415">
        <v>0</v>
      </c>
      <c r="H110415">
        <v>1</v>
      </c>
      <c r="I110415">
        <v>0</v>
      </c>
      <c r="J110415">
        <v>0</v>
      </c>
      <c r="K110415">
        <v>0</v>
      </c>
      <c r="L110415">
        <v>0</v>
      </c>
    </row>
    <row r="110416" spans="1:12" x14ac:dyDescent="0.25">
      <c r="A110416">
        <v>0</v>
      </c>
      <c r="B110416">
        <v>31</v>
      </c>
      <c r="C110416">
        <v>1</v>
      </c>
      <c r="D110416">
        <v>2014</v>
      </c>
      <c r="E110416" s="1" t="s">
        <v>131</v>
      </c>
      <c r="F110416">
        <v>0</v>
      </c>
      <c r="G110416">
        <v>1</v>
      </c>
      <c r="H110416">
        <v>1</v>
      </c>
      <c r="I110416">
        <v>2</v>
      </c>
      <c r="J110416">
        <v>0</v>
      </c>
      <c r="K110416">
        <v>0</v>
      </c>
      <c r="L110416">
        <v>0</v>
      </c>
    </row>
    <row r="110417" spans="1:12" x14ac:dyDescent="0.25">
      <c r="A110417">
        <v>0</v>
      </c>
      <c r="B110417">
        <v>31</v>
      </c>
      <c r="C110417">
        <v>1</v>
      </c>
      <c r="D110417">
        <v>2014</v>
      </c>
      <c r="E110417" s="1" t="s">
        <v>15</v>
      </c>
      <c r="F110417">
        <v>0</v>
      </c>
      <c r="G110417">
        <v>0</v>
      </c>
      <c r="H110417">
        <v>1</v>
      </c>
      <c r="I110417">
        <v>0</v>
      </c>
      <c r="J110417">
        <v>0</v>
      </c>
      <c r="K110417">
        <v>0</v>
      </c>
      <c r="L110417">
        <v>0</v>
      </c>
    </row>
    <row r="110418" spans="1:12" x14ac:dyDescent="0.25">
      <c r="A110418">
        <v>0</v>
      </c>
      <c r="B110418">
        <v>31</v>
      </c>
      <c r="C110418">
        <v>1</v>
      </c>
      <c r="D110418">
        <v>2014</v>
      </c>
      <c r="E110418" s="1" t="s">
        <v>18</v>
      </c>
      <c r="F110418">
        <v>0</v>
      </c>
      <c r="G110418">
        <v>0</v>
      </c>
      <c r="H110418">
        <v>1</v>
      </c>
      <c r="I110418">
        <v>0</v>
      </c>
      <c r="J110418">
        <v>0</v>
      </c>
      <c r="K110418">
        <v>0</v>
      </c>
      <c r="L110418">
        <v>0</v>
      </c>
    </row>
    <row r="110419" spans="1:12" x14ac:dyDescent="0.25">
      <c r="A110419">
        <v>0</v>
      </c>
      <c r="B110419">
        <v>31</v>
      </c>
      <c r="C110419">
        <v>1</v>
      </c>
      <c r="D110419">
        <v>2014</v>
      </c>
      <c r="E110419" s="1" t="s">
        <v>72</v>
      </c>
      <c r="F110419">
        <v>0</v>
      </c>
      <c r="G110419">
        <v>0</v>
      </c>
      <c r="H110419">
        <v>0</v>
      </c>
      <c r="I110419">
        <v>1</v>
      </c>
      <c r="J110419">
        <v>0</v>
      </c>
      <c r="K110419">
        <v>0</v>
      </c>
      <c r="L110419">
        <v>0</v>
      </c>
    </row>
    <row r="110420" spans="1:12" x14ac:dyDescent="0.25">
      <c r="A110420">
        <v>0</v>
      </c>
      <c r="B110420">
        <v>31</v>
      </c>
      <c r="C110420">
        <v>1</v>
      </c>
      <c r="D110420">
        <v>2014</v>
      </c>
      <c r="E110420" s="1" t="s">
        <v>103</v>
      </c>
      <c r="F110420">
        <v>1</v>
      </c>
      <c r="G110420">
        <v>0</v>
      </c>
      <c r="H110420">
        <v>0</v>
      </c>
      <c r="I110420">
        <v>0</v>
      </c>
      <c r="J110420">
        <v>0</v>
      </c>
      <c r="K110420">
        <v>0</v>
      </c>
      <c r="L110420">
        <v>0</v>
      </c>
    </row>
    <row r="110421" spans="1:12" x14ac:dyDescent="0.25">
      <c r="A110421">
        <v>0</v>
      </c>
      <c r="B110421">
        <v>31</v>
      </c>
      <c r="C110421">
        <v>1</v>
      </c>
      <c r="D110421">
        <v>2014</v>
      </c>
      <c r="E110421" s="1" t="s">
        <v>20</v>
      </c>
      <c r="F110421">
        <v>0</v>
      </c>
      <c r="G110421">
        <v>0</v>
      </c>
      <c r="H110421">
        <v>2</v>
      </c>
      <c r="I110421">
        <v>1</v>
      </c>
      <c r="J110421">
        <v>0</v>
      </c>
      <c r="K110421">
        <v>0</v>
      </c>
      <c r="L110421">
        <v>0</v>
      </c>
    </row>
    <row r="110422" spans="1:12" x14ac:dyDescent="0.25">
      <c r="A110422">
        <v>0</v>
      </c>
      <c r="B110422">
        <v>31</v>
      </c>
      <c r="C110422">
        <v>1</v>
      </c>
      <c r="D110422">
        <v>2014</v>
      </c>
      <c r="E110422" s="1" t="s">
        <v>132</v>
      </c>
      <c r="F110422">
        <v>0</v>
      </c>
      <c r="G110422">
        <v>0</v>
      </c>
      <c r="H110422">
        <v>2</v>
      </c>
      <c r="I110422">
        <v>0</v>
      </c>
      <c r="J110422">
        <v>0</v>
      </c>
      <c r="K110422">
        <v>0</v>
      </c>
      <c r="L110422">
        <v>0</v>
      </c>
    </row>
    <row r="110423" spans="1:12" x14ac:dyDescent="0.25">
      <c r="A110423">
        <v>0</v>
      </c>
      <c r="B110423">
        <v>31</v>
      </c>
      <c r="C110423">
        <v>1</v>
      </c>
      <c r="D110423">
        <v>2014</v>
      </c>
      <c r="E110423" s="1" t="s">
        <v>23</v>
      </c>
      <c r="F110423">
        <v>0</v>
      </c>
      <c r="G110423">
        <v>0</v>
      </c>
      <c r="H110423">
        <v>1</v>
      </c>
      <c r="I110423">
        <v>0</v>
      </c>
      <c r="J110423">
        <v>0</v>
      </c>
      <c r="K110423">
        <v>0</v>
      </c>
      <c r="L110423">
        <v>0</v>
      </c>
    </row>
    <row r="110424" spans="1:12" x14ac:dyDescent="0.25">
      <c r="A110424">
        <v>0</v>
      </c>
      <c r="B110424">
        <v>31</v>
      </c>
      <c r="C110424">
        <v>1</v>
      </c>
      <c r="D110424">
        <v>2014</v>
      </c>
      <c r="E110424" s="1" t="s">
        <v>104</v>
      </c>
      <c r="F110424">
        <v>0</v>
      </c>
      <c r="G110424">
        <v>0</v>
      </c>
      <c r="H110424">
        <v>2</v>
      </c>
      <c r="I110424">
        <v>0</v>
      </c>
      <c r="J110424">
        <v>0</v>
      </c>
      <c r="K110424">
        <v>0</v>
      </c>
      <c r="L110424">
        <v>0</v>
      </c>
    </row>
    <row r="110425" spans="1:12" x14ac:dyDescent="0.25">
      <c r="A110425">
        <v>0</v>
      </c>
      <c r="B110425">
        <v>31</v>
      </c>
      <c r="C110425">
        <v>1</v>
      </c>
      <c r="D110425">
        <v>2014</v>
      </c>
      <c r="E110425" s="1" t="s">
        <v>25</v>
      </c>
      <c r="F110425">
        <v>0</v>
      </c>
      <c r="G110425">
        <v>0</v>
      </c>
      <c r="H110425">
        <v>1</v>
      </c>
      <c r="I110425">
        <v>0</v>
      </c>
      <c r="J110425">
        <v>0</v>
      </c>
      <c r="K110425">
        <v>0</v>
      </c>
      <c r="L110425">
        <v>0</v>
      </c>
    </row>
    <row r="110426" spans="1:12" x14ac:dyDescent="0.25">
      <c r="A110426">
        <v>0</v>
      </c>
      <c r="B110426">
        <v>31</v>
      </c>
      <c r="C110426">
        <v>1</v>
      </c>
      <c r="D110426">
        <v>2014</v>
      </c>
      <c r="E110426" s="1" t="s">
        <v>190</v>
      </c>
      <c r="F110426">
        <v>0</v>
      </c>
      <c r="G110426">
        <v>0</v>
      </c>
      <c r="H110426">
        <v>1</v>
      </c>
      <c r="I110426">
        <v>0</v>
      </c>
      <c r="J110426">
        <v>0</v>
      </c>
      <c r="K110426">
        <v>0</v>
      </c>
      <c r="L110426">
        <v>0</v>
      </c>
    </row>
    <row r="110427" spans="1:12" x14ac:dyDescent="0.25">
      <c r="A110427">
        <v>0</v>
      </c>
      <c r="B110427">
        <v>31</v>
      </c>
      <c r="C110427">
        <v>1</v>
      </c>
      <c r="D110427">
        <v>2014</v>
      </c>
      <c r="E110427" s="1" t="s">
        <v>158</v>
      </c>
      <c r="F110427">
        <v>0</v>
      </c>
      <c r="G110427">
        <v>1</v>
      </c>
      <c r="H110427">
        <v>1</v>
      </c>
      <c r="I110427">
        <v>0</v>
      </c>
      <c r="J110427">
        <v>0</v>
      </c>
      <c r="K110427">
        <v>0</v>
      </c>
      <c r="L110427">
        <v>0</v>
      </c>
    </row>
    <row r="110428" spans="1:12" x14ac:dyDescent="0.25">
      <c r="A110428">
        <v>0</v>
      </c>
      <c r="B110428">
        <v>31</v>
      </c>
      <c r="C110428">
        <v>1</v>
      </c>
      <c r="D110428">
        <v>2014</v>
      </c>
      <c r="E110428" s="1" t="s">
        <v>164</v>
      </c>
      <c r="F110428">
        <v>0</v>
      </c>
      <c r="G110428">
        <v>0</v>
      </c>
      <c r="H110428">
        <v>1</v>
      </c>
      <c r="I110428">
        <v>0</v>
      </c>
      <c r="J110428">
        <v>0</v>
      </c>
      <c r="K110428">
        <v>0</v>
      </c>
      <c r="L110428">
        <v>0</v>
      </c>
    </row>
    <row r="110429" spans="1:12" x14ac:dyDescent="0.25">
      <c r="A110429">
        <v>0</v>
      </c>
      <c r="B110429">
        <v>31</v>
      </c>
      <c r="C110429">
        <v>1</v>
      </c>
      <c r="D110429">
        <v>2014</v>
      </c>
      <c r="E110429" s="1" t="s">
        <v>32</v>
      </c>
      <c r="F110429">
        <v>1</v>
      </c>
      <c r="G110429">
        <v>0</v>
      </c>
      <c r="H110429">
        <v>1</v>
      </c>
      <c r="I110429">
        <v>0</v>
      </c>
      <c r="J110429">
        <v>0</v>
      </c>
      <c r="K110429">
        <v>0</v>
      </c>
      <c r="L110429">
        <v>0</v>
      </c>
    </row>
    <row r="110430" spans="1:12" x14ac:dyDescent="0.25">
      <c r="A110430">
        <v>0</v>
      </c>
      <c r="B110430">
        <v>31</v>
      </c>
      <c r="C110430">
        <v>1</v>
      </c>
      <c r="D110430">
        <v>2014</v>
      </c>
      <c r="E110430" s="1" t="s">
        <v>76</v>
      </c>
      <c r="F110430">
        <v>0</v>
      </c>
      <c r="G110430">
        <v>0</v>
      </c>
      <c r="H110430">
        <v>2</v>
      </c>
      <c r="I110430">
        <v>0</v>
      </c>
      <c r="J110430">
        <v>0</v>
      </c>
      <c r="K110430">
        <v>0</v>
      </c>
      <c r="L110430">
        <v>0</v>
      </c>
    </row>
    <row r="110431" spans="1:12" x14ac:dyDescent="0.25">
      <c r="A110431">
        <v>0</v>
      </c>
      <c r="B110431">
        <v>31</v>
      </c>
      <c r="C110431">
        <v>1</v>
      </c>
      <c r="D110431">
        <v>2014</v>
      </c>
      <c r="E110431" s="1" t="s">
        <v>192</v>
      </c>
      <c r="F110431">
        <v>0</v>
      </c>
      <c r="G110431">
        <v>0</v>
      </c>
      <c r="H110431">
        <v>2</v>
      </c>
      <c r="I110431">
        <v>0</v>
      </c>
      <c r="J110431">
        <v>0</v>
      </c>
      <c r="K110431">
        <v>0</v>
      </c>
      <c r="L110431">
        <v>0</v>
      </c>
    </row>
    <row r="110432" spans="1:12" x14ac:dyDescent="0.25">
      <c r="A110432">
        <v>0</v>
      </c>
      <c r="B110432">
        <v>31</v>
      </c>
      <c r="C110432">
        <v>1</v>
      </c>
      <c r="D110432">
        <v>2014</v>
      </c>
      <c r="E110432" s="1" t="s">
        <v>33</v>
      </c>
      <c r="F110432">
        <v>0</v>
      </c>
      <c r="G110432">
        <v>1</v>
      </c>
      <c r="H110432">
        <v>0</v>
      </c>
      <c r="I110432">
        <v>0</v>
      </c>
      <c r="J110432">
        <v>0</v>
      </c>
      <c r="K110432">
        <v>0</v>
      </c>
      <c r="L110432">
        <v>0</v>
      </c>
    </row>
    <row r="110433" spans="1:12" x14ac:dyDescent="0.25">
      <c r="A110433">
        <v>0</v>
      </c>
      <c r="B110433">
        <v>31</v>
      </c>
      <c r="C110433">
        <v>1</v>
      </c>
      <c r="D110433">
        <v>2014</v>
      </c>
      <c r="E110433" s="1" t="s">
        <v>34</v>
      </c>
      <c r="F110433">
        <v>0</v>
      </c>
      <c r="G110433">
        <v>1</v>
      </c>
      <c r="H110433">
        <v>0</v>
      </c>
      <c r="I110433">
        <v>0</v>
      </c>
      <c r="J110433">
        <v>0</v>
      </c>
      <c r="K110433">
        <v>0</v>
      </c>
      <c r="L110433">
        <v>0</v>
      </c>
    </row>
    <row r="110434" spans="1:12" x14ac:dyDescent="0.25">
      <c r="A110434">
        <v>0</v>
      </c>
      <c r="B110434">
        <v>31</v>
      </c>
      <c r="C110434">
        <v>1</v>
      </c>
      <c r="D110434">
        <v>2014</v>
      </c>
      <c r="E110434" s="1" t="s">
        <v>166</v>
      </c>
      <c r="F110434">
        <v>0</v>
      </c>
      <c r="G110434">
        <v>0</v>
      </c>
      <c r="H110434">
        <v>0</v>
      </c>
      <c r="I110434">
        <v>1</v>
      </c>
      <c r="J110434">
        <v>0</v>
      </c>
      <c r="K110434">
        <v>0</v>
      </c>
      <c r="L110434">
        <v>0</v>
      </c>
    </row>
    <row r="110435" spans="1:12" x14ac:dyDescent="0.25">
      <c r="A110435">
        <v>0</v>
      </c>
      <c r="B110435">
        <v>31</v>
      </c>
      <c r="C110435">
        <v>1</v>
      </c>
      <c r="D110435">
        <v>2014</v>
      </c>
      <c r="E110435" s="1" t="s">
        <v>78</v>
      </c>
      <c r="F110435">
        <v>0</v>
      </c>
      <c r="G110435">
        <v>0</v>
      </c>
      <c r="H110435">
        <v>3</v>
      </c>
      <c r="I110435">
        <v>0</v>
      </c>
      <c r="J110435">
        <v>0</v>
      </c>
      <c r="K110435">
        <v>0</v>
      </c>
      <c r="L110435">
        <v>0</v>
      </c>
    </row>
    <row r="110436" spans="1:12" x14ac:dyDescent="0.25">
      <c r="A110436">
        <v>0</v>
      </c>
      <c r="B110436">
        <v>31</v>
      </c>
      <c r="C110436">
        <v>1</v>
      </c>
      <c r="D110436">
        <v>2014</v>
      </c>
      <c r="E110436" s="1" t="s">
        <v>35</v>
      </c>
      <c r="F110436">
        <v>3</v>
      </c>
      <c r="G110436">
        <v>0</v>
      </c>
      <c r="H110436">
        <v>2</v>
      </c>
      <c r="I110436">
        <v>0</v>
      </c>
      <c r="J110436">
        <v>0</v>
      </c>
      <c r="K110436">
        <v>0</v>
      </c>
      <c r="L110436">
        <v>0</v>
      </c>
    </row>
    <row r="110437" spans="1:12" x14ac:dyDescent="0.25">
      <c r="A110437">
        <v>0</v>
      </c>
      <c r="B110437">
        <v>31</v>
      </c>
      <c r="C110437">
        <v>1</v>
      </c>
      <c r="D110437">
        <v>2014</v>
      </c>
      <c r="E110437" s="1" t="s">
        <v>259</v>
      </c>
      <c r="F110437">
        <v>0</v>
      </c>
      <c r="G110437">
        <v>0</v>
      </c>
      <c r="H110437">
        <v>1</v>
      </c>
      <c r="I110437">
        <v>0</v>
      </c>
      <c r="J110437">
        <v>0</v>
      </c>
      <c r="K110437">
        <v>0</v>
      </c>
      <c r="L110437">
        <v>0</v>
      </c>
    </row>
    <row r="110438" spans="1:12" x14ac:dyDescent="0.25">
      <c r="A110438">
        <v>0</v>
      </c>
      <c r="B110438">
        <v>31</v>
      </c>
      <c r="C110438">
        <v>1</v>
      </c>
      <c r="D110438">
        <v>2014</v>
      </c>
      <c r="E110438" s="1" t="s">
        <v>36</v>
      </c>
      <c r="F110438">
        <v>0</v>
      </c>
      <c r="G110438">
        <v>0</v>
      </c>
      <c r="H110438">
        <v>3</v>
      </c>
      <c r="I110438">
        <v>0</v>
      </c>
      <c r="J110438">
        <v>0</v>
      </c>
      <c r="K110438">
        <v>0</v>
      </c>
      <c r="L110438">
        <v>0</v>
      </c>
    </row>
    <row r="110439" spans="1:12" x14ac:dyDescent="0.25">
      <c r="A110439">
        <v>0</v>
      </c>
      <c r="B110439">
        <v>31</v>
      </c>
      <c r="C110439">
        <v>1</v>
      </c>
      <c r="D110439">
        <v>2014</v>
      </c>
      <c r="E110439" s="1" t="s">
        <v>168</v>
      </c>
      <c r="F110439">
        <v>0</v>
      </c>
      <c r="G110439">
        <v>0</v>
      </c>
      <c r="H110439">
        <v>1</v>
      </c>
      <c r="I110439">
        <v>1</v>
      </c>
      <c r="J110439">
        <v>0</v>
      </c>
      <c r="K110439">
        <v>0</v>
      </c>
      <c r="L110439">
        <v>0</v>
      </c>
    </row>
    <row r="110440" spans="1:12" x14ac:dyDescent="0.25">
      <c r="A110440">
        <v>0</v>
      </c>
      <c r="B110440">
        <v>31</v>
      </c>
      <c r="C110440">
        <v>1</v>
      </c>
      <c r="D110440">
        <v>2014</v>
      </c>
      <c r="E110440" s="1" t="s">
        <v>38</v>
      </c>
      <c r="F110440">
        <v>1</v>
      </c>
      <c r="G110440">
        <v>0</v>
      </c>
      <c r="H110440">
        <v>6</v>
      </c>
      <c r="I110440">
        <v>0</v>
      </c>
      <c r="J110440">
        <v>0</v>
      </c>
      <c r="K110440">
        <v>0</v>
      </c>
      <c r="L110440">
        <v>0</v>
      </c>
    </row>
    <row r="110441" spans="1:12" x14ac:dyDescent="0.25">
      <c r="A110441">
        <v>0</v>
      </c>
      <c r="B110441">
        <v>31</v>
      </c>
      <c r="C110441">
        <v>1</v>
      </c>
      <c r="D110441">
        <v>2014</v>
      </c>
      <c r="E110441" s="1" t="s">
        <v>170</v>
      </c>
      <c r="F110441">
        <v>0</v>
      </c>
      <c r="G110441">
        <v>1</v>
      </c>
      <c r="H110441">
        <v>0</v>
      </c>
      <c r="I110441">
        <v>0</v>
      </c>
      <c r="J110441">
        <v>0</v>
      </c>
      <c r="K110441">
        <v>0</v>
      </c>
      <c r="L110441">
        <v>0</v>
      </c>
    </row>
    <row r="110442" spans="1:12" x14ac:dyDescent="0.25">
      <c r="A110442">
        <v>0</v>
      </c>
      <c r="B110442">
        <v>31</v>
      </c>
      <c r="C110442">
        <v>1</v>
      </c>
      <c r="D110442">
        <v>2014</v>
      </c>
      <c r="E110442" s="1" t="s">
        <v>270</v>
      </c>
      <c r="F110442">
        <v>1</v>
      </c>
      <c r="G110442">
        <v>0</v>
      </c>
      <c r="H110442">
        <v>0</v>
      </c>
      <c r="I110442">
        <v>0</v>
      </c>
      <c r="J110442">
        <v>0</v>
      </c>
      <c r="K110442">
        <v>0</v>
      </c>
      <c r="L110442">
        <v>0</v>
      </c>
    </row>
    <row r="110443" spans="1:12" x14ac:dyDescent="0.25">
      <c r="A110443">
        <v>0</v>
      </c>
      <c r="B110443">
        <v>31</v>
      </c>
      <c r="C110443">
        <v>1</v>
      </c>
      <c r="D110443">
        <v>2014</v>
      </c>
      <c r="E110443" s="1" t="s">
        <v>110</v>
      </c>
      <c r="F110443">
        <v>0</v>
      </c>
      <c r="G110443">
        <v>0</v>
      </c>
      <c r="H110443">
        <v>0</v>
      </c>
      <c r="I110443">
        <v>1</v>
      </c>
      <c r="J110443">
        <v>0</v>
      </c>
      <c r="K110443">
        <v>0</v>
      </c>
      <c r="L110443">
        <v>0</v>
      </c>
    </row>
    <row r="110444" spans="1:12" x14ac:dyDescent="0.25">
      <c r="A110444">
        <v>0</v>
      </c>
      <c r="B110444">
        <v>31</v>
      </c>
      <c r="C110444">
        <v>1</v>
      </c>
      <c r="D110444">
        <v>2014</v>
      </c>
      <c r="E110444" s="1" t="s">
        <v>82</v>
      </c>
      <c r="F110444">
        <v>0</v>
      </c>
      <c r="G110444">
        <v>0</v>
      </c>
      <c r="H110444">
        <v>1</v>
      </c>
      <c r="I110444">
        <v>0</v>
      </c>
      <c r="J110444">
        <v>0</v>
      </c>
      <c r="K110444">
        <v>0</v>
      </c>
      <c r="L110444">
        <v>0</v>
      </c>
    </row>
    <row r="110445" spans="1:12" x14ac:dyDescent="0.25">
      <c r="A110445">
        <v>0</v>
      </c>
      <c r="B110445">
        <v>31</v>
      </c>
      <c r="C110445">
        <v>1</v>
      </c>
      <c r="D110445">
        <v>2014</v>
      </c>
      <c r="E110445" s="1" t="s">
        <v>262</v>
      </c>
      <c r="F110445">
        <v>0</v>
      </c>
      <c r="G110445">
        <v>0</v>
      </c>
      <c r="H110445">
        <v>1</v>
      </c>
      <c r="I110445">
        <v>0</v>
      </c>
      <c r="J110445">
        <v>0</v>
      </c>
      <c r="K110445">
        <v>0</v>
      </c>
      <c r="L110445">
        <v>0</v>
      </c>
    </row>
    <row r="110446" spans="1:12" x14ac:dyDescent="0.25">
      <c r="A110446">
        <v>0</v>
      </c>
      <c r="B110446">
        <v>31</v>
      </c>
      <c r="C110446">
        <v>1</v>
      </c>
      <c r="D110446">
        <v>2014</v>
      </c>
      <c r="E110446" s="1" t="s">
        <v>172</v>
      </c>
      <c r="F110446">
        <v>0</v>
      </c>
      <c r="G110446">
        <v>0</v>
      </c>
      <c r="H110446">
        <v>1</v>
      </c>
      <c r="I110446">
        <v>0</v>
      </c>
      <c r="J110446">
        <v>0</v>
      </c>
      <c r="K110446">
        <v>0</v>
      </c>
      <c r="L110446">
        <v>0</v>
      </c>
    </row>
    <row r="110447" spans="1:12" x14ac:dyDescent="0.25">
      <c r="A110447">
        <v>0</v>
      </c>
      <c r="B110447">
        <v>31</v>
      </c>
      <c r="C110447">
        <v>1</v>
      </c>
      <c r="D110447">
        <v>2014</v>
      </c>
      <c r="E110447" s="1" t="s">
        <v>47</v>
      </c>
      <c r="F110447">
        <v>1</v>
      </c>
      <c r="G110447">
        <v>0</v>
      </c>
      <c r="H110447">
        <v>0</v>
      </c>
      <c r="I110447">
        <v>0</v>
      </c>
      <c r="J110447">
        <v>0</v>
      </c>
      <c r="K110447">
        <v>0</v>
      </c>
      <c r="L110447">
        <v>0</v>
      </c>
    </row>
    <row r="110448" spans="1:12" x14ac:dyDescent="0.25">
      <c r="A110448">
        <v>0</v>
      </c>
      <c r="B110448">
        <v>31</v>
      </c>
      <c r="C110448">
        <v>1</v>
      </c>
      <c r="D110448">
        <v>2014</v>
      </c>
      <c r="E110448" s="1" t="s">
        <v>174</v>
      </c>
      <c r="F110448">
        <v>1</v>
      </c>
      <c r="G110448">
        <v>0</v>
      </c>
      <c r="H110448">
        <v>0</v>
      </c>
      <c r="I110448">
        <v>0</v>
      </c>
      <c r="J110448">
        <v>0</v>
      </c>
      <c r="K110448">
        <v>0</v>
      </c>
      <c r="L110448">
        <v>0</v>
      </c>
    </row>
    <row r="110449" spans="1:12" x14ac:dyDescent="0.25">
      <c r="A110449">
        <v>0</v>
      </c>
      <c r="B110449">
        <v>31</v>
      </c>
      <c r="C110449">
        <v>1</v>
      </c>
      <c r="D110449">
        <v>2014</v>
      </c>
      <c r="E110449" s="1" t="s">
        <v>226</v>
      </c>
      <c r="F110449">
        <v>0</v>
      </c>
      <c r="G110449">
        <v>0</v>
      </c>
      <c r="H110449">
        <v>1</v>
      </c>
      <c r="I110449">
        <v>0</v>
      </c>
      <c r="J110449">
        <v>0</v>
      </c>
      <c r="K110449">
        <v>0</v>
      </c>
      <c r="L110449">
        <v>0</v>
      </c>
    </row>
    <row r="110450" spans="1:12" x14ac:dyDescent="0.25">
      <c r="A110450">
        <v>0</v>
      </c>
      <c r="B110450">
        <v>31</v>
      </c>
      <c r="C110450">
        <v>1</v>
      </c>
      <c r="D110450">
        <v>2014</v>
      </c>
      <c r="E110450" s="1" t="s">
        <v>138</v>
      </c>
      <c r="F110450">
        <v>0</v>
      </c>
      <c r="G110450">
        <v>0</v>
      </c>
      <c r="H110450">
        <v>2</v>
      </c>
      <c r="I110450">
        <v>0</v>
      </c>
      <c r="J110450">
        <v>0</v>
      </c>
      <c r="K110450">
        <v>0</v>
      </c>
      <c r="L110450">
        <v>0</v>
      </c>
    </row>
    <row r="110451" spans="1:12" x14ac:dyDescent="0.25">
      <c r="A110451">
        <v>0</v>
      </c>
      <c r="B110451">
        <v>31</v>
      </c>
      <c r="C110451">
        <v>1</v>
      </c>
      <c r="D110451">
        <v>2014</v>
      </c>
      <c r="E110451" s="1" t="s">
        <v>139</v>
      </c>
      <c r="F110451">
        <v>1</v>
      </c>
      <c r="G110451">
        <v>0</v>
      </c>
      <c r="H110451">
        <v>5</v>
      </c>
      <c r="I110451">
        <v>0</v>
      </c>
      <c r="J110451">
        <v>0</v>
      </c>
      <c r="K110451">
        <v>0</v>
      </c>
      <c r="L110451">
        <v>0</v>
      </c>
    </row>
    <row r="110452" spans="1:12" x14ac:dyDescent="0.25">
      <c r="A110452">
        <v>0</v>
      </c>
      <c r="B110452">
        <v>31</v>
      </c>
      <c r="C110452">
        <v>1</v>
      </c>
      <c r="D110452">
        <v>2014</v>
      </c>
      <c r="E110452" s="1" t="s">
        <v>180</v>
      </c>
      <c r="F110452">
        <v>0</v>
      </c>
      <c r="G110452">
        <v>0</v>
      </c>
      <c r="H110452">
        <v>1</v>
      </c>
      <c r="I110452">
        <v>0</v>
      </c>
      <c r="J110452">
        <v>0</v>
      </c>
      <c r="K110452">
        <v>0</v>
      </c>
      <c r="L110452">
        <v>0</v>
      </c>
    </row>
    <row r="110453" spans="1:12" x14ac:dyDescent="0.25">
      <c r="A110453">
        <v>0</v>
      </c>
      <c r="B110453">
        <v>31</v>
      </c>
      <c r="C110453">
        <v>1</v>
      </c>
      <c r="D110453">
        <v>2014</v>
      </c>
      <c r="E110453" s="1" t="s">
        <v>48</v>
      </c>
      <c r="F110453">
        <v>0</v>
      </c>
      <c r="G110453">
        <v>0</v>
      </c>
      <c r="H110453">
        <v>2</v>
      </c>
      <c r="I110453">
        <v>1</v>
      </c>
      <c r="J110453">
        <v>0</v>
      </c>
      <c r="K110453">
        <v>0</v>
      </c>
      <c r="L110453">
        <v>0</v>
      </c>
    </row>
    <row r="110454" spans="1:12" x14ac:dyDescent="0.25">
      <c r="A110454">
        <v>0</v>
      </c>
      <c r="B110454">
        <v>31</v>
      </c>
      <c r="C110454">
        <v>1</v>
      </c>
      <c r="D110454">
        <v>2014</v>
      </c>
      <c r="E110454" s="1" t="s">
        <v>49</v>
      </c>
      <c r="F110454">
        <v>0</v>
      </c>
      <c r="G110454">
        <v>0</v>
      </c>
      <c r="H110454">
        <v>1</v>
      </c>
      <c r="I110454">
        <v>0</v>
      </c>
      <c r="J110454">
        <v>0</v>
      </c>
      <c r="K110454">
        <v>0</v>
      </c>
      <c r="L110454">
        <v>0</v>
      </c>
    </row>
    <row r="110455" spans="1:12" x14ac:dyDescent="0.25">
      <c r="A110455">
        <v>0</v>
      </c>
      <c r="B110455">
        <v>31</v>
      </c>
      <c r="C110455">
        <v>1</v>
      </c>
      <c r="D110455">
        <v>2014</v>
      </c>
      <c r="E110455" s="1" t="s">
        <v>50</v>
      </c>
      <c r="F110455">
        <v>0</v>
      </c>
      <c r="G110455">
        <v>1</v>
      </c>
      <c r="H110455">
        <v>0</v>
      </c>
      <c r="I110455">
        <v>0</v>
      </c>
      <c r="J110455">
        <v>0</v>
      </c>
      <c r="K110455">
        <v>0</v>
      </c>
      <c r="L110455">
        <v>0</v>
      </c>
    </row>
    <row r="110456" spans="1:12" x14ac:dyDescent="0.25">
      <c r="A110456">
        <v>0</v>
      </c>
      <c r="B110456">
        <v>31</v>
      </c>
      <c r="C110456">
        <v>1</v>
      </c>
      <c r="D110456">
        <v>2014</v>
      </c>
      <c r="E110456" s="1" t="s">
        <v>140</v>
      </c>
      <c r="F110456">
        <v>0</v>
      </c>
      <c r="G110456">
        <v>0</v>
      </c>
      <c r="H110456">
        <v>2</v>
      </c>
      <c r="I110456">
        <v>1</v>
      </c>
      <c r="J110456">
        <v>0</v>
      </c>
      <c r="K110456">
        <v>0</v>
      </c>
      <c r="L110456">
        <v>0</v>
      </c>
    </row>
    <row r="110457" spans="1:12" x14ac:dyDescent="0.25">
      <c r="A110457">
        <v>0</v>
      </c>
      <c r="B110457">
        <v>31</v>
      </c>
      <c r="C110457">
        <v>1</v>
      </c>
      <c r="D110457">
        <v>2014</v>
      </c>
      <c r="E110457" s="1" t="s">
        <v>194</v>
      </c>
      <c r="F110457">
        <v>0</v>
      </c>
      <c r="G110457">
        <v>0</v>
      </c>
      <c r="H110457">
        <v>1</v>
      </c>
      <c r="I110457">
        <v>0</v>
      </c>
      <c r="J110457">
        <v>0</v>
      </c>
      <c r="K110457">
        <v>0</v>
      </c>
      <c r="L110457">
        <v>0</v>
      </c>
    </row>
    <row r="110458" spans="1:12" x14ac:dyDescent="0.25">
      <c r="A110458">
        <v>0</v>
      </c>
      <c r="B110458">
        <v>31</v>
      </c>
      <c r="C110458">
        <v>1</v>
      </c>
      <c r="D110458">
        <v>2014</v>
      </c>
      <c r="E110458" s="1" t="s">
        <v>113</v>
      </c>
      <c r="F110458">
        <v>0</v>
      </c>
      <c r="G110458">
        <v>0</v>
      </c>
      <c r="H110458">
        <v>2</v>
      </c>
      <c r="I110458">
        <v>0</v>
      </c>
      <c r="J110458">
        <v>0</v>
      </c>
      <c r="K110458">
        <v>0</v>
      </c>
      <c r="L110458">
        <v>0</v>
      </c>
    </row>
    <row r="110459" spans="1:12" x14ac:dyDescent="0.25">
      <c r="A110459">
        <v>0</v>
      </c>
      <c r="B110459">
        <v>31</v>
      </c>
      <c r="C110459">
        <v>1</v>
      </c>
      <c r="D110459">
        <v>2014</v>
      </c>
      <c r="E110459" s="1" t="s">
        <v>114</v>
      </c>
      <c r="F110459">
        <v>1</v>
      </c>
      <c r="G110459">
        <v>0</v>
      </c>
      <c r="H110459">
        <v>3</v>
      </c>
      <c r="I110459">
        <v>0</v>
      </c>
      <c r="J110459">
        <v>0</v>
      </c>
      <c r="K110459">
        <v>0</v>
      </c>
      <c r="L110459">
        <v>0</v>
      </c>
    </row>
    <row r="110460" spans="1:12" x14ac:dyDescent="0.25">
      <c r="A110460">
        <v>0</v>
      </c>
      <c r="B110460">
        <v>31</v>
      </c>
      <c r="C110460">
        <v>1</v>
      </c>
      <c r="D110460">
        <v>2014</v>
      </c>
      <c r="E110460" s="1" t="s">
        <v>90</v>
      </c>
      <c r="F110460">
        <v>0</v>
      </c>
      <c r="G110460">
        <v>0</v>
      </c>
      <c r="H110460">
        <v>1</v>
      </c>
      <c r="I110460">
        <v>0</v>
      </c>
      <c r="J110460">
        <v>0</v>
      </c>
      <c r="K110460">
        <v>0</v>
      </c>
      <c r="L110460">
        <v>0</v>
      </c>
    </row>
    <row r="110461" spans="1:12" x14ac:dyDescent="0.25">
      <c r="A110461">
        <v>0</v>
      </c>
      <c r="B110461">
        <v>31</v>
      </c>
      <c r="C110461">
        <v>1</v>
      </c>
      <c r="D110461">
        <v>2014</v>
      </c>
      <c r="E110461" s="1" t="s">
        <v>93</v>
      </c>
      <c r="F110461">
        <v>1</v>
      </c>
      <c r="G110461">
        <v>0</v>
      </c>
      <c r="H110461">
        <v>0</v>
      </c>
      <c r="I110461">
        <v>0</v>
      </c>
      <c r="J110461">
        <v>0</v>
      </c>
      <c r="K110461">
        <v>0</v>
      </c>
      <c r="L110461">
        <v>0</v>
      </c>
    </row>
    <row r="110462" spans="1:12" x14ac:dyDescent="0.25">
      <c r="A110462">
        <v>0</v>
      </c>
      <c r="B110462">
        <v>31</v>
      </c>
      <c r="C110462">
        <v>1</v>
      </c>
      <c r="D110462">
        <v>2014</v>
      </c>
      <c r="E110462" s="1" t="s">
        <v>52</v>
      </c>
      <c r="F110462">
        <v>0</v>
      </c>
      <c r="G110462">
        <v>0</v>
      </c>
      <c r="H110462">
        <v>0</v>
      </c>
      <c r="I110462">
        <v>1</v>
      </c>
      <c r="J110462">
        <v>0</v>
      </c>
      <c r="K110462">
        <v>0</v>
      </c>
      <c r="L110462">
        <v>0</v>
      </c>
    </row>
    <row r="110463" spans="1:12" x14ac:dyDescent="0.25">
      <c r="A110463">
        <v>0</v>
      </c>
      <c r="B110463">
        <v>31</v>
      </c>
      <c r="C110463">
        <v>1</v>
      </c>
      <c r="D110463">
        <v>2014</v>
      </c>
      <c r="E110463" s="1" t="s">
        <v>53</v>
      </c>
      <c r="F110463">
        <v>0</v>
      </c>
      <c r="G110463">
        <v>0</v>
      </c>
      <c r="H110463">
        <v>2</v>
      </c>
      <c r="I110463">
        <v>0</v>
      </c>
      <c r="J110463">
        <v>0</v>
      </c>
      <c r="K110463">
        <v>0</v>
      </c>
      <c r="L110463">
        <v>0</v>
      </c>
    </row>
    <row r="110464" spans="1:12" x14ac:dyDescent="0.25">
      <c r="A110464">
        <v>0</v>
      </c>
      <c r="B110464">
        <v>31</v>
      </c>
      <c r="C110464">
        <v>1</v>
      </c>
      <c r="D110464">
        <v>2014</v>
      </c>
      <c r="E110464" s="1" t="s">
        <v>54</v>
      </c>
      <c r="F110464">
        <v>0</v>
      </c>
      <c r="G110464">
        <v>0</v>
      </c>
      <c r="H110464">
        <v>1</v>
      </c>
      <c r="I110464">
        <v>0</v>
      </c>
      <c r="J110464">
        <v>0</v>
      </c>
      <c r="K110464">
        <v>0</v>
      </c>
      <c r="L110464">
        <v>0</v>
      </c>
    </row>
    <row r="110465" spans="1:12" x14ac:dyDescent="0.25">
      <c r="A110465">
        <v>0</v>
      </c>
      <c r="B110465">
        <v>31</v>
      </c>
      <c r="C110465">
        <v>1</v>
      </c>
      <c r="D110465">
        <v>2014</v>
      </c>
      <c r="E110465" s="1" t="s">
        <v>143</v>
      </c>
      <c r="F110465">
        <v>0</v>
      </c>
      <c r="G110465">
        <v>0</v>
      </c>
      <c r="H110465">
        <v>3</v>
      </c>
      <c r="I110465">
        <v>2</v>
      </c>
      <c r="J110465">
        <v>0</v>
      </c>
      <c r="K110465">
        <v>0</v>
      </c>
      <c r="L110465">
        <v>0</v>
      </c>
    </row>
    <row r="110466" spans="1:12" x14ac:dyDescent="0.25">
      <c r="A110466">
        <v>0</v>
      </c>
      <c r="B110466">
        <v>31</v>
      </c>
      <c r="C110466">
        <v>1</v>
      </c>
      <c r="D110466">
        <v>2014</v>
      </c>
      <c r="E110466" s="1" t="s">
        <v>239</v>
      </c>
      <c r="F110466">
        <v>0</v>
      </c>
      <c r="G110466">
        <v>1</v>
      </c>
      <c r="H110466">
        <v>1</v>
      </c>
      <c r="I110466">
        <v>0</v>
      </c>
      <c r="J110466">
        <v>0</v>
      </c>
      <c r="K110466">
        <v>0</v>
      </c>
      <c r="L110466">
        <v>0</v>
      </c>
    </row>
    <row r="110467" spans="1:12" x14ac:dyDescent="0.25">
      <c r="A110467">
        <v>0</v>
      </c>
      <c r="B110467">
        <v>31</v>
      </c>
      <c r="C110467">
        <v>1</v>
      </c>
      <c r="D110467">
        <v>2014</v>
      </c>
      <c r="E110467" s="1" t="s">
        <v>56</v>
      </c>
      <c r="F110467">
        <v>0</v>
      </c>
      <c r="G110467">
        <v>1</v>
      </c>
      <c r="H110467">
        <v>1</v>
      </c>
      <c r="I110467">
        <v>0</v>
      </c>
      <c r="J110467">
        <v>0</v>
      </c>
      <c r="K110467">
        <v>0</v>
      </c>
      <c r="L110467">
        <v>0</v>
      </c>
    </row>
    <row r="110468" spans="1:12" x14ac:dyDescent="0.25">
      <c r="A110468">
        <v>0</v>
      </c>
      <c r="B110468">
        <v>31</v>
      </c>
      <c r="C110468">
        <v>1</v>
      </c>
      <c r="D110468">
        <v>2014</v>
      </c>
      <c r="E110468" s="1" t="s">
        <v>223</v>
      </c>
      <c r="F110468">
        <v>0</v>
      </c>
      <c r="G110468">
        <v>0</v>
      </c>
      <c r="H110468">
        <v>1</v>
      </c>
      <c r="I110468">
        <v>0</v>
      </c>
      <c r="J110468">
        <v>0</v>
      </c>
      <c r="K110468">
        <v>0</v>
      </c>
      <c r="L110468">
        <v>0</v>
      </c>
    </row>
    <row r="110469" spans="1:12" x14ac:dyDescent="0.25">
      <c r="A110469">
        <v>0</v>
      </c>
      <c r="B110469">
        <v>31</v>
      </c>
      <c r="C110469">
        <v>1</v>
      </c>
      <c r="D110469">
        <v>2014</v>
      </c>
      <c r="E110469" s="1" t="s">
        <v>195</v>
      </c>
      <c r="F110469">
        <v>0</v>
      </c>
      <c r="G110469">
        <v>0</v>
      </c>
      <c r="H110469">
        <v>1</v>
      </c>
      <c r="I110469">
        <v>0</v>
      </c>
      <c r="J110469">
        <v>0</v>
      </c>
      <c r="K110469">
        <v>0</v>
      </c>
      <c r="L110469">
        <v>0</v>
      </c>
    </row>
    <row r="110470" spans="1:12" x14ac:dyDescent="0.25">
      <c r="A110470">
        <v>0</v>
      </c>
      <c r="B110470">
        <v>31</v>
      </c>
      <c r="C110470">
        <v>1</v>
      </c>
      <c r="D110470">
        <v>2014</v>
      </c>
      <c r="E110470" s="1" t="s">
        <v>213</v>
      </c>
      <c r="F110470">
        <v>0</v>
      </c>
      <c r="G110470">
        <v>0</v>
      </c>
      <c r="H110470">
        <v>1</v>
      </c>
      <c r="I110470">
        <v>0</v>
      </c>
      <c r="J110470">
        <v>0</v>
      </c>
      <c r="K110470">
        <v>0</v>
      </c>
      <c r="L110470">
        <v>0</v>
      </c>
    </row>
    <row r="110471" spans="1:12" x14ac:dyDescent="0.25">
      <c r="A110471">
        <v>0</v>
      </c>
      <c r="B110471">
        <v>31</v>
      </c>
      <c r="C110471">
        <v>1</v>
      </c>
      <c r="D110471">
        <v>2014</v>
      </c>
      <c r="E110471" s="1" t="s">
        <v>144</v>
      </c>
      <c r="F110471">
        <v>0</v>
      </c>
      <c r="G110471">
        <v>1</v>
      </c>
      <c r="H110471">
        <v>0</v>
      </c>
      <c r="I110471">
        <v>0</v>
      </c>
      <c r="J110471">
        <v>0</v>
      </c>
      <c r="K110471">
        <v>0</v>
      </c>
      <c r="L110471">
        <v>0</v>
      </c>
    </row>
    <row r="110472" spans="1:12" x14ac:dyDescent="0.25">
      <c r="A110472">
        <v>0</v>
      </c>
      <c r="B110472">
        <v>31</v>
      </c>
      <c r="C110472">
        <v>1</v>
      </c>
      <c r="D110472">
        <v>2014</v>
      </c>
      <c r="E110472" s="1" t="s">
        <v>117</v>
      </c>
      <c r="F110472">
        <v>0</v>
      </c>
      <c r="G110472">
        <v>0</v>
      </c>
      <c r="H110472">
        <v>2</v>
      </c>
      <c r="I110472">
        <v>0</v>
      </c>
      <c r="J110472">
        <v>0</v>
      </c>
      <c r="K110472">
        <v>0</v>
      </c>
      <c r="L110472">
        <v>0</v>
      </c>
    </row>
    <row r="110473" spans="1:12" x14ac:dyDescent="0.25">
      <c r="A110473">
        <v>0</v>
      </c>
      <c r="B110473">
        <v>31</v>
      </c>
      <c r="C110473">
        <v>1</v>
      </c>
      <c r="D110473">
        <v>2014</v>
      </c>
      <c r="E110473" s="1" t="s">
        <v>59</v>
      </c>
      <c r="F110473">
        <v>0</v>
      </c>
      <c r="G110473">
        <v>0</v>
      </c>
      <c r="H110473">
        <v>1</v>
      </c>
      <c r="I110473">
        <v>0</v>
      </c>
      <c r="J110473">
        <v>0</v>
      </c>
      <c r="K110473">
        <v>0</v>
      </c>
      <c r="L110473">
        <v>0</v>
      </c>
    </row>
    <row r="110474" spans="1:12" x14ac:dyDescent="0.25">
      <c r="A110474">
        <v>0</v>
      </c>
      <c r="B110474">
        <v>31</v>
      </c>
      <c r="C110474">
        <v>1</v>
      </c>
      <c r="D110474">
        <v>2014</v>
      </c>
      <c r="E110474" s="1" t="s">
        <v>119</v>
      </c>
      <c r="F110474">
        <v>0</v>
      </c>
      <c r="G110474">
        <v>0</v>
      </c>
      <c r="H110474">
        <v>1</v>
      </c>
      <c r="I110474">
        <v>0</v>
      </c>
      <c r="J110474">
        <v>0</v>
      </c>
      <c r="K110474">
        <v>0</v>
      </c>
      <c r="L110474">
        <v>0</v>
      </c>
    </row>
    <row r="110475" spans="1:12" x14ac:dyDescent="0.25">
      <c r="A110475">
        <v>0</v>
      </c>
      <c r="B110475">
        <v>31</v>
      </c>
      <c r="C110475">
        <v>1</v>
      </c>
      <c r="D110475">
        <v>2014</v>
      </c>
      <c r="E110475" s="1" t="s">
        <v>243</v>
      </c>
      <c r="F110475">
        <v>0</v>
      </c>
      <c r="G110475">
        <v>0</v>
      </c>
      <c r="H110475">
        <v>1</v>
      </c>
      <c r="I110475">
        <v>0</v>
      </c>
      <c r="J110475">
        <v>0</v>
      </c>
      <c r="K110475">
        <v>0</v>
      </c>
      <c r="L110475">
        <v>0</v>
      </c>
    </row>
    <row r="110476" spans="1:12" x14ac:dyDescent="0.25">
      <c r="A110476">
        <v>0</v>
      </c>
      <c r="B110476">
        <v>31</v>
      </c>
      <c r="C110476">
        <v>1</v>
      </c>
      <c r="D110476">
        <v>2014</v>
      </c>
      <c r="E110476" s="1" t="s">
        <v>185</v>
      </c>
      <c r="F110476">
        <v>0</v>
      </c>
      <c r="G110476">
        <v>0</v>
      </c>
      <c r="H110476">
        <v>1</v>
      </c>
      <c r="I110476">
        <v>0</v>
      </c>
      <c r="J110476">
        <v>0</v>
      </c>
      <c r="K110476">
        <v>0</v>
      </c>
      <c r="L110476">
        <v>0</v>
      </c>
    </row>
    <row r="110477" spans="1:12" x14ac:dyDescent="0.25">
      <c r="A110477">
        <v>0</v>
      </c>
      <c r="B110477">
        <v>31</v>
      </c>
      <c r="C110477">
        <v>1</v>
      </c>
      <c r="D110477">
        <v>2014</v>
      </c>
      <c r="E110477" s="1" t="s">
        <v>122</v>
      </c>
      <c r="F110477">
        <v>0</v>
      </c>
      <c r="G110477">
        <v>0</v>
      </c>
      <c r="H110477">
        <v>2</v>
      </c>
      <c r="I110477">
        <v>0</v>
      </c>
      <c r="J110477">
        <v>0</v>
      </c>
      <c r="K110477">
        <v>0</v>
      </c>
      <c r="L110477">
        <v>0</v>
      </c>
    </row>
    <row r="110478" spans="1:12" x14ac:dyDescent="0.25">
      <c r="A110478">
        <v>0</v>
      </c>
      <c r="B110478">
        <v>31</v>
      </c>
      <c r="C110478">
        <v>1</v>
      </c>
      <c r="D110478">
        <v>2014</v>
      </c>
      <c r="E110478" s="1" t="s">
        <v>96</v>
      </c>
      <c r="F110478">
        <v>0</v>
      </c>
      <c r="G110478">
        <v>0</v>
      </c>
      <c r="H110478">
        <v>1</v>
      </c>
      <c r="I110478">
        <v>0</v>
      </c>
      <c r="J110478">
        <v>0</v>
      </c>
      <c r="K110478">
        <v>0</v>
      </c>
      <c r="L110478">
        <v>0</v>
      </c>
    </row>
    <row r="110479" spans="1:12" x14ac:dyDescent="0.25">
      <c r="A110479">
        <v>0</v>
      </c>
      <c r="B110479">
        <v>31</v>
      </c>
      <c r="C110479">
        <v>1</v>
      </c>
      <c r="D110479">
        <v>2014</v>
      </c>
      <c r="E110479" s="1" t="s">
        <v>61</v>
      </c>
      <c r="F110479">
        <v>0</v>
      </c>
      <c r="G110479">
        <v>0</v>
      </c>
      <c r="H110479">
        <v>2</v>
      </c>
      <c r="I110479">
        <v>0</v>
      </c>
      <c r="J110479">
        <v>0</v>
      </c>
      <c r="K110479">
        <v>0</v>
      </c>
      <c r="L110479">
        <v>0</v>
      </c>
    </row>
    <row r="110480" spans="1:12" x14ac:dyDescent="0.25">
      <c r="A110480">
        <v>0</v>
      </c>
      <c r="B110480">
        <v>31</v>
      </c>
      <c r="C110480">
        <v>1</v>
      </c>
      <c r="D110480">
        <v>2014</v>
      </c>
      <c r="E110480" s="1" t="s">
        <v>63</v>
      </c>
      <c r="F110480">
        <v>0</v>
      </c>
      <c r="G110480">
        <v>0</v>
      </c>
      <c r="H110480">
        <v>1</v>
      </c>
      <c r="I110480">
        <v>0</v>
      </c>
      <c r="J110480">
        <v>0</v>
      </c>
      <c r="K110480">
        <v>0</v>
      </c>
      <c r="L110480">
        <v>0</v>
      </c>
    </row>
    <row r="110481" spans="1:12" x14ac:dyDescent="0.25">
      <c r="A110481">
        <v>0</v>
      </c>
      <c r="B110481">
        <v>31</v>
      </c>
      <c r="C110481">
        <v>1</v>
      </c>
      <c r="D110481">
        <v>2014</v>
      </c>
      <c r="E110481" s="1" t="s">
        <v>207</v>
      </c>
      <c r="F110481">
        <v>1</v>
      </c>
      <c r="G110481">
        <v>0</v>
      </c>
      <c r="H110481">
        <v>0</v>
      </c>
      <c r="I110481">
        <v>0</v>
      </c>
      <c r="J110481">
        <v>0</v>
      </c>
      <c r="K110481">
        <v>0</v>
      </c>
      <c r="L110481">
        <v>0</v>
      </c>
    </row>
    <row r="110482" spans="1:12" x14ac:dyDescent="0.25">
      <c r="A110482">
        <v>0</v>
      </c>
      <c r="B110482">
        <v>31</v>
      </c>
      <c r="C110482">
        <v>1</v>
      </c>
      <c r="D110482">
        <v>2014</v>
      </c>
      <c r="E110482" s="1" t="s">
        <v>148</v>
      </c>
      <c r="F110482">
        <v>0</v>
      </c>
      <c r="G110482">
        <v>0</v>
      </c>
      <c r="H110482">
        <v>1</v>
      </c>
      <c r="I110482">
        <v>0</v>
      </c>
      <c r="J110482">
        <v>0</v>
      </c>
      <c r="K110482">
        <v>0</v>
      </c>
      <c r="L110482">
        <v>0</v>
      </c>
    </row>
    <row r="110483" spans="1:12" x14ac:dyDescent="0.25">
      <c r="A110483">
        <v>0</v>
      </c>
      <c r="B110483">
        <v>31</v>
      </c>
      <c r="C110483">
        <v>1</v>
      </c>
      <c r="D110483">
        <v>2014</v>
      </c>
      <c r="E110483" s="1" t="s">
        <v>149</v>
      </c>
      <c r="F110483">
        <v>0</v>
      </c>
      <c r="G110483">
        <v>0</v>
      </c>
      <c r="H110483">
        <v>1</v>
      </c>
      <c r="I110483">
        <v>0</v>
      </c>
      <c r="J110483">
        <v>0</v>
      </c>
      <c r="K110483">
        <v>0</v>
      </c>
      <c r="L110483">
        <v>0</v>
      </c>
    </row>
    <row r="110484" spans="1:12" x14ac:dyDescent="0.25">
      <c r="A110484">
        <v>0</v>
      </c>
      <c r="B110484">
        <v>31</v>
      </c>
      <c r="C110484">
        <v>1</v>
      </c>
      <c r="D110484">
        <v>2014</v>
      </c>
      <c r="E110484" s="1" t="s">
        <v>65</v>
      </c>
      <c r="F110484">
        <v>0</v>
      </c>
      <c r="G110484">
        <v>1</v>
      </c>
      <c r="H110484">
        <v>0</v>
      </c>
      <c r="I110484">
        <v>0</v>
      </c>
      <c r="J110484">
        <v>0</v>
      </c>
      <c r="K110484">
        <v>0</v>
      </c>
      <c r="L110484">
        <v>0</v>
      </c>
    </row>
    <row r="110485" spans="1:12" x14ac:dyDescent="0.25">
      <c r="A110485">
        <v>0</v>
      </c>
      <c r="B110485">
        <v>31</v>
      </c>
      <c r="C110485">
        <v>1</v>
      </c>
      <c r="D110485">
        <v>2014</v>
      </c>
      <c r="E110485" s="1" t="s">
        <v>66</v>
      </c>
      <c r="F110485">
        <v>0</v>
      </c>
      <c r="G110485">
        <v>0</v>
      </c>
      <c r="H110485">
        <v>1</v>
      </c>
      <c r="I110485">
        <v>0</v>
      </c>
      <c r="J110485">
        <v>0</v>
      </c>
      <c r="K110485">
        <v>0</v>
      </c>
      <c r="L110485">
        <v>0</v>
      </c>
    </row>
    <row r="110486" spans="1:12" x14ac:dyDescent="0.25">
      <c r="A110486">
        <v>0</v>
      </c>
      <c r="B110486">
        <v>31</v>
      </c>
      <c r="C110486">
        <v>1</v>
      </c>
      <c r="D110486">
        <v>2014</v>
      </c>
      <c r="E110486" s="1" t="s">
        <v>100</v>
      </c>
      <c r="F110486">
        <v>1</v>
      </c>
      <c r="G110486">
        <v>0</v>
      </c>
      <c r="H110486">
        <v>2</v>
      </c>
      <c r="I110486">
        <v>0</v>
      </c>
      <c r="J110486">
        <v>0</v>
      </c>
      <c r="K110486">
        <v>0</v>
      </c>
      <c r="L110486">
        <v>0</v>
      </c>
    </row>
    <row r="110487" spans="1:12" x14ac:dyDescent="0.25">
      <c r="A110487">
        <v>0</v>
      </c>
      <c r="B110487">
        <v>31</v>
      </c>
      <c r="C110487">
        <v>1</v>
      </c>
      <c r="D110487">
        <v>2015</v>
      </c>
      <c r="E110487" s="1" t="s">
        <v>67</v>
      </c>
      <c r="F110487">
        <v>0</v>
      </c>
      <c r="G110487">
        <v>0</v>
      </c>
      <c r="H110487">
        <v>1</v>
      </c>
      <c r="I110487">
        <v>0</v>
      </c>
      <c r="J110487">
        <v>0</v>
      </c>
      <c r="K110487">
        <v>0</v>
      </c>
      <c r="L110487">
        <v>0</v>
      </c>
    </row>
    <row r="110488" spans="1:12" x14ac:dyDescent="0.25">
      <c r="A110488">
        <v>0</v>
      </c>
      <c r="B110488">
        <v>31</v>
      </c>
      <c r="C110488">
        <v>1</v>
      </c>
      <c r="D110488">
        <v>2015</v>
      </c>
      <c r="E110488" s="1" t="s">
        <v>10</v>
      </c>
      <c r="F110488">
        <v>0</v>
      </c>
      <c r="G110488">
        <v>0</v>
      </c>
      <c r="H110488">
        <v>1</v>
      </c>
      <c r="I110488">
        <v>0</v>
      </c>
      <c r="J110488">
        <v>0</v>
      </c>
      <c r="K110488">
        <v>0</v>
      </c>
      <c r="L110488">
        <v>0</v>
      </c>
    </row>
    <row r="110489" spans="1:12" x14ac:dyDescent="0.25">
      <c r="A110489">
        <v>0</v>
      </c>
      <c r="B110489">
        <v>31</v>
      </c>
      <c r="C110489">
        <v>1</v>
      </c>
      <c r="D110489">
        <v>2015</v>
      </c>
      <c r="E110489" s="1" t="s">
        <v>11</v>
      </c>
      <c r="F110489">
        <v>0</v>
      </c>
      <c r="G110489">
        <v>0</v>
      </c>
      <c r="H110489">
        <v>3</v>
      </c>
      <c r="I110489">
        <v>0</v>
      </c>
      <c r="J110489">
        <v>0</v>
      </c>
      <c r="K110489">
        <v>0</v>
      </c>
      <c r="L110489">
        <v>0</v>
      </c>
    </row>
    <row r="110490" spans="1:12" x14ac:dyDescent="0.25">
      <c r="A110490">
        <v>0</v>
      </c>
      <c r="B110490">
        <v>31</v>
      </c>
      <c r="C110490">
        <v>1</v>
      </c>
      <c r="D110490">
        <v>2015</v>
      </c>
      <c r="E110490" s="1" t="s">
        <v>69</v>
      </c>
      <c r="F110490">
        <v>1</v>
      </c>
      <c r="G110490">
        <v>0</v>
      </c>
      <c r="H110490">
        <v>0</v>
      </c>
      <c r="I110490">
        <v>0</v>
      </c>
      <c r="J110490">
        <v>0</v>
      </c>
      <c r="K110490">
        <v>0</v>
      </c>
      <c r="L110490">
        <v>0</v>
      </c>
    </row>
    <row r="110491" spans="1:12" x14ac:dyDescent="0.25">
      <c r="A110491">
        <v>0</v>
      </c>
      <c r="B110491">
        <v>31</v>
      </c>
      <c r="C110491">
        <v>1</v>
      </c>
      <c r="D110491">
        <v>2015</v>
      </c>
      <c r="E110491" s="1" t="s">
        <v>102</v>
      </c>
      <c r="F110491">
        <v>0</v>
      </c>
      <c r="G110491">
        <v>0</v>
      </c>
      <c r="H110491">
        <v>0</v>
      </c>
      <c r="I110491">
        <v>1</v>
      </c>
      <c r="J110491">
        <v>0</v>
      </c>
      <c r="K110491">
        <v>0</v>
      </c>
      <c r="L110491">
        <v>0</v>
      </c>
    </row>
    <row r="110492" spans="1:12" x14ac:dyDescent="0.25">
      <c r="A110492">
        <v>0</v>
      </c>
      <c r="B110492">
        <v>31</v>
      </c>
      <c r="C110492">
        <v>1</v>
      </c>
      <c r="D110492">
        <v>2015</v>
      </c>
      <c r="E110492" s="1" t="s">
        <v>188</v>
      </c>
      <c r="F110492">
        <v>0</v>
      </c>
      <c r="G110492">
        <v>0</v>
      </c>
      <c r="H110492">
        <v>2</v>
      </c>
      <c r="I110492">
        <v>0</v>
      </c>
      <c r="J110492">
        <v>0</v>
      </c>
      <c r="K110492">
        <v>0</v>
      </c>
      <c r="L110492">
        <v>0</v>
      </c>
    </row>
    <row r="110493" spans="1:12" x14ac:dyDescent="0.25">
      <c r="A110493">
        <v>0</v>
      </c>
      <c r="B110493">
        <v>31</v>
      </c>
      <c r="C110493">
        <v>1</v>
      </c>
      <c r="D110493">
        <v>2015</v>
      </c>
      <c r="E110493" s="1" t="s">
        <v>13</v>
      </c>
      <c r="F110493">
        <v>0</v>
      </c>
      <c r="G110493">
        <v>0</v>
      </c>
      <c r="H110493">
        <v>1</v>
      </c>
      <c r="I110493">
        <v>0</v>
      </c>
      <c r="J110493">
        <v>0</v>
      </c>
      <c r="K110493">
        <v>0</v>
      </c>
      <c r="L110493">
        <v>0</v>
      </c>
    </row>
    <row r="110494" spans="1:12" x14ac:dyDescent="0.25">
      <c r="A110494">
        <v>0</v>
      </c>
      <c r="B110494">
        <v>31</v>
      </c>
      <c r="C110494">
        <v>1</v>
      </c>
      <c r="D110494">
        <v>2015</v>
      </c>
      <c r="E110494" s="1" t="s">
        <v>155</v>
      </c>
      <c r="F110494">
        <v>0</v>
      </c>
      <c r="G110494">
        <v>0</v>
      </c>
      <c r="H110494">
        <v>2</v>
      </c>
      <c r="I110494">
        <v>0</v>
      </c>
      <c r="J110494">
        <v>0</v>
      </c>
      <c r="K110494">
        <v>0</v>
      </c>
      <c r="L110494">
        <v>0</v>
      </c>
    </row>
    <row r="110495" spans="1:12" x14ac:dyDescent="0.25">
      <c r="A110495">
        <v>0</v>
      </c>
      <c r="B110495">
        <v>31</v>
      </c>
      <c r="C110495">
        <v>1</v>
      </c>
      <c r="D110495">
        <v>2015</v>
      </c>
      <c r="E110495" s="1" t="s">
        <v>130</v>
      </c>
      <c r="F110495">
        <v>0</v>
      </c>
      <c r="G110495">
        <v>0</v>
      </c>
      <c r="H110495">
        <v>1</v>
      </c>
      <c r="I110495">
        <v>0</v>
      </c>
      <c r="J110495">
        <v>0</v>
      </c>
      <c r="K110495">
        <v>0</v>
      </c>
      <c r="L110495">
        <v>0</v>
      </c>
    </row>
    <row r="110496" spans="1:12" x14ac:dyDescent="0.25">
      <c r="A110496">
        <v>0</v>
      </c>
      <c r="B110496">
        <v>31</v>
      </c>
      <c r="C110496">
        <v>1</v>
      </c>
      <c r="D110496">
        <v>2015</v>
      </c>
      <c r="E110496" s="1" t="s">
        <v>131</v>
      </c>
      <c r="F110496">
        <v>0</v>
      </c>
      <c r="G110496">
        <v>0</v>
      </c>
      <c r="H110496">
        <v>0</v>
      </c>
      <c r="I110496">
        <v>0</v>
      </c>
      <c r="J110496">
        <v>1</v>
      </c>
      <c r="K110496">
        <v>0</v>
      </c>
      <c r="L110496">
        <v>0</v>
      </c>
    </row>
    <row r="110497" spans="1:12" x14ac:dyDescent="0.25">
      <c r="A110497">
        <v>0</v>
      </c>
      <c r="B110497">
        <v>31</v>
      </c>
      <c r="C110497">
        <v>1</v>
      </c>
      <c r="D110497">
        <v>2015</v>
      </c>
      <c r="E110497" s="1" t="s">
        <v>21</v>
      </c>
      <c r="F110497">
        <v>0</v>
      </c>
      <c r="G110497">
        <v>0</v>
      </c>
      <c r="H110497">
        <v>2</v>
      </c>
      <c r="I110497">
        <v>0</v>
      </c>
      <c r="J110497">
        <v>0</v>
      </c>
      <c r="K110497">
        <v>0</v>
      </c>
      <c r="L110497">
        <v>0</v>
      </c>
    </row>
    <row r="110498" spans="1:12" x14ac:dyDescent="0.25">
      <c r="A110498">
        <v>0</v>
      </c>
      <c r="B110498">
        <v>31</v>
      </c>
      <c r="C110498">
        <v>1</v>
      </c>
      <c r="D110498">
        <v>2015</v>
      </c>
      <c r="E110498" s="1" t="s">
        <v>23</v>
      </c>
      <c r="F110498">
        <v>0</v>
      </c>
      <c r="G110498">
        <v>1</v>
      </c>
      <c r="H110498">
        <v>1</v>
      </c>
      <c r="I110498">
        <v>0</v>
      </c>
      <c r="J110498">
        <v>0</v>
      </c>
      <c r="K110498">
        <v>0</v>
      </c>
      <c r="L110498">
        <v>0</v>
      </c>
    </row>
    <row r="110499" spans="1:12" x14ac:dyDescent="0.25">
      <c r="A110499">
        <v>0</v>
      </c>
      <c r="B110499">
        <v>31</v>
      </c>
      <c r="C110499">
        <v>1</v>
      </c>
      <c r="D110499">
        <v>2015</v>
      </c>
      <c r="E110499" s="1" t="s">
        <v>73</v>
      </c>
      <c r="F110499">
        <v>1</v>
      </c>
      <c r="G110499">
        <v>0</v>
      </c>
      <c r="H110499">
        <v>1</v>
      </c>
      <c r="I110499">
        <v>0</v>
      </c>
      <c r="J110499">
        <v>0</v>
      </c>
      <c r="K110499">
        <v>0</v>
      </c>
      <c r="L110499">
        <v>0</v>
      </c>
    </row>
    <row r="110500" spans="1:12" x14ac:dyDescent="0.25">
      <c r="A110500">
        <v>0</v>
      </c>
      <c r="B110500">
        <v>31</v>
      </c>
      <c r="C110500">
        <v>1</v>
      </c>
      <c r="D110500">
        <v>2015</v>
      </c>
      <c r="E110500" s="1" t="s">
        <v>156</v>
      </c>
      <c r="F110500">
        <v>0</v>
      </c>
      <c r="G110500">
        <v>0</v>
      </c>
      <c r="H110500">
        <v>2</v>
      </c>
      <c r="I110500">
        <v>0</v>
      </c>
      <c r="J110500">
        <v>0</v>
      </c>
      <c r="K110500">
        <v>0</v>
      </c>
      <c r="L110500">
        <v>0</v>
      </c>
    </row>
    <row r="110501" spans="1:12" x14ac:dyDescent="0.25">
      <c r="A110501">
        <v>0</v>
      </c>
      <c r="B110501">
        <v>31</v>
      </c>
      <c r="C110501">
        <v>1</v>
      </c>
      <c r="D110501">
        <v>2015</v>
      </c>
      <c r="E110501" s="1" t="s">
        <v>104</v>
      </c>
      <c r="F110501">
        <v>1</v>
      </c>
      <c r="G110501">
        <v>0</v>
      </c>
      <c r="H110501">
        <v>0</v>
      </c>
      <c r="I110501">
        <v>0</v>
      </c>
      <c r="J110501">
        <v>0</v>
      </c>
      <c r="K110501">
        <v>0</v>
      </c>
      <c r="L110501">
        <v>0</v>
      </c>
    </row>
    <row r="110502" spans="1:12" x14ac:dyDescent="0.25">
      <c r="A110502">
        <v>0</v>
      </c>
      <c r="B110502">
        <v>31</v>
      </c>
      <c r="C110502">
        <v>1</v>
      </c>
      <c r="D110502">
        <v>2015</v>
      </c>
      <c r="E110502" s="1" t="s">
        <v>25</v>
      </c>
      <c r="F110502">
        <v>0</v>
      </c>
      <c r="G110502">
        <v>0</v>
      </c>
      <c r="H110502">
        <v>1</v>
      </c>
      <c r="I110502">
        <v>0</v>
      </c>
      <c r="J110502">
        <v>0</v>
      </c>
      <c r="K110502">
        <v>0</v>
      </c>
      <c r="L110502">
        <v>0</v>
      </c>
    </row>
    <row r="110503" spans="1:12" x14ac:dyDescent="0.25">
      <c r="A110503">
        <v>0</v>
      </c>
      <c r="B110503">
        <v>31</v>
      </c>
      <c r="C110503">
        <v>1</v>
      </c>
      <c r="D110503">
        <v>2015</v>
      </c>
      <c r="E110503" s="1" t="s">
        <v>75</v>
      </c>
      <c r="F110503">
        <v>1</v>
      </c>
      <c r="G110503">
        <v>0</v>
      </c>
      <c r="H110503">
        <v>0</v>
      </c>
      <c r="I110503">
        <v>0</v>
      </c>
      <c r="J110503">
        <v>0</v>
      </c>
      <c r="K110503">
        <v>0</v>
      </c>
      <c r="L110503">
        <v>0</v>
      </c>
    </row>
    <row r="110504" spans="1:12" x14ac:dyDescent="0.25">
      <c r="A110504">
        <v>0</v>
      </c>
      <c r="B110504">
        <v>31</v>
      </c>
      <c r="C110504">
        <v>1</v>
      </c>
      <c r="D110504">
        <v>2015</v>
      </c>
      <c r="E110504" s="1" t="s">
        <v>105</v>
      </c>
      <c r="F110504">
        <v>0</v>
      </c>
      <c r="G110504">
        <v>0</v>
      </c>
      <c r="H110504">
        <v>1</v>
      </c>
      <c r="I110504">
        <v>0</v>
      </c>
      <c r="J110504">
        <v>0</v>
      </c>
      <c r="K110504">
        <v>0</v>
      </c>
      <c r="L110504">
        <v>0</v>
      </c>
    </row>
    <row r="110505" spans="1:12" x14ac:dyDescent="0.25">
      <c r="A110505">
        <v>0</v>
      </c>
      <c r="B110505">
        <v>31</v>
      </c>
      <c r="C110505">
        <v>1</v>
      </c>
      <c r="D110505">
        <v>2015</v>
      </c>
      <c r="E110505" s="1" t="s">
        <v>158</v>
      </c>
      <c r="F110505">
        <v>0</v>
      </c>
      <c r="G110505">
        <v>0</v>
      </c>
      <c r="H110505">
        <v>2</v>
      </c>
      <c r="I110505">
        <v>0</v>
      </c>
      <c r="J110505">
        <v>0</v>
      </c>
      <c r="K110505">
        <v>0</v>
      </c>
      <c r="L110505">
        <v>0</v>
      </c>
    </row>
    <row r="110506" spans="1:12" x14ac:dyDescent="0.25">
      <c r="A110506">
        <v>0</v>
      </c>
      <c r="B110506">
        <v>31</v>
      </c>
      <c r="C110506">
        <v>1</v>
      </c>
      <c r="D110506">
        <v>2015</v>
      </c>
      <c r="E110506" s="1" t="s">
        <v>249</v>
      </c>
      <c r="F110506">
        <v>0</v>
      </c>
      <c r="G110506">
        <v>0</v>
      </c>
      <c r="H110506">
        <v>1</v>
      </c>
      <c r="I110506">
        <v>0</v>
      </c>
      <c r="J110506">
        <v>0</v>
      </c>
      <c r="K110506">
        <v>0</v>
      </c>
      <c r="L110506">
        <v>0</v>
      </c>
    </row>
    <row r="110507" spans="1:12" x14ac:dyDescent="0.25">
      <c r="A110507">
        <v>0</v>
      </c>
      <c r="B110507">
        <v>31</v>
      </c>
      <c r="C110507">
        <v>1</v>
      </c>
      <c r="D110507">
        <v>2015</v>
      </c>
      <c r="E110507" s="1" t="s">
        <v>160</v>
      </c>
      <c r="F110507">
        <v>1</v>
      </c>
      <c r="G110507">
        <v>0</v>
      </c>
      <c r="H110507">
        <v>0</v>
      </c>
      <c r="I110507">
        <v>0</v>
      </c>
      <c r="J110507">
        <v>0</v>
      </c>
      <c r="K110507">
        <v>0</v>
      </c>
      <c r="L110507">
        <v>0</v>
      </c>
    </row>
    <row r="110508" spans="1:12" x14ac:dyDescent="0.25">
      <c r="A110508">
        <v>0</v>
      </c>
      <c r="B110508">
        <v>31</v>
      </c>
      <c r="C110508">
        <v>1</v>
      </c>
      <c r="D110508">
        <v>2015</v>
      </c>
      <c r="E110508" s="1" t="s">
        <v>162</v>
      </c>
      <c r="F110508">
        <v>0</v>
      </c>
      <c r="G110508">
        <v>0</v>
      </c>
      <c r="H110508">
        <v>2</v>
      </c>
      <c r="I110508">
        <v>0</v>
      </c>
      <c r="J110508">
        <v>0</v>
      </c>
      <c r="K110508">
        <v>0</v>
      </c>
      <c r="L110508">
        <v>0</v>
      </c>
    </row>
    <row r="110509" spans="1:12" x14ac:dyDescent="0.25">
      <c r="A110509">
        <v>0</v>
      </c>
      <c r="B110509">
        <v>31</v>
      </c>
      <c r="C110509">
        <v>1</v>
      </c>
      <c r="D110509">
        <v>2015</v>
      </c>
      <c r="E110509" s="1" t="s">
        <v>29</v>
      </c>
      <c r="F110509">
        <v>0</v>
      </c>
      <c r="G110509">
        <v>0</v>
      </c>
      <c r="H110509">
        <v>2</v>
      </c>
      <c r="I110509">
        <v>0</v>
      </c>
      <c r="J110509">
        <v>0</v>
      </c>
      <c r="K110509">
        <v>0</v>
      </c>
      <c r="L110509">
        <v>0</v>
      </c>
    </row>
    <row r="110510" spans="1:12" x14ac:dyDescent="0.25">
      <c r="A110510">
        <v>0</v>
      </c>
      <c r="B110510">
        <v>31</v>
      </c>
      <c r="C110510">
        <v>1</v>
      </c>
      <c r="D110510">
        <v>2015</v>
      </c>
      <c r="E110510" s="1" t="s">
        <v>163</v>
      </c>
      <c r="F110510">
        <v>1</v>
      </c>
      <c r="G110510">
        <v>0</v>
      </c>
      <c r="H110510">
        <v>0</v>
      </c>
      <c r="I110510">
        <v>0</v>
      </c>
      <c r="J110510">
        <v>0</v>
      </c>
      <c r="K110510">
        <v>0</v>
      </c>
      <c r="L110510">
        <v>0</v>
      </c>
    </row>
    <row r="110511" spans="1:12" x14ac:dyDescent="0.25">
      <c r="A110511">
        <v>0</v>
      </c>
      <c r="B110511">
        <v>31</v>
      </c>
      <c r="C110511">
        <v>1</v>
      </c>
      <c r="D110511">
        <v>2015</v>
      </c>
      <c r="E110511" s="1" t="s">
        <v>246</v>
      </c>
      <c r="F110511">
        <v>0</v>
      </c>
      <c r="G110511">
        <v>0</v>
      </c>
      <c r="H110511">
        <v>1</v>
      </c>
      <c r="I110511">
        <v>0</v>
      </c>
      <c r="J110511">
        <v>0</v>
      </c>
      <c r="K110511">
        <v>0</v>
      </c>
      <c r="L110511">
        <v>0</v>
      </c>
    </row>
    <row r="110512" spans="1:12" x14ac:dyDescent="0.25">
      <c r="A110512">
        <v>0</v>
      </c>
      <c r="B110512">
        <v>31</v>
      </c>
      <c r="C110512">
        <v>1</v>
      </c>
      <c r="D110512">
        <v>2015</v>
      </c>
      <c r="E110512" s="1" t="s">
        <v>165</v>
      </c>
      <c r="F110512">
        <v>0</v>
      </c>
      <c r="G110512">
        <v>0</v>
      </c>
      <c r="H110512">
        <v>1</v>
      </c>
      <c r="I110512">
        <v>0</v>
      </c>
      <c r="J110512">
        <v>0</v>
      </c>
      <c r="K110512">
        <v>0</v>
      </c>
      <c r="L110512">
        <v>0</v>
      </c>
    </row>
    <row r="110513" spans="1:12" x14ac:dyDescent="0.25">
      <c r="A110513">
        <v>0</v>
      </c>
      <c r="B110513">
        <v>31</v>
      </c>
      <c r="C110513">
        <v>1</v>
      </c>
      <c r="D110513">
        <v>2015</v>
      </c>
      <c r="E110513" s="1" t="s">
        <v>192</v>
      </c>
      <c r="F110513">
        <v>0</v>
      </c>
      <c r="G110513">
        <v>0</v>
      </c>
      <c r="H110513">
        <v>1</v>
      </c>
      <c r="I110513">
        <v>0</v>
      </c>
      <c r="J110513">
        <v>0</v>
      </c>
      <c r="K110513">
        <v>0</v>
      </c>
      <c r="L110513">
        <v>0</v>
      </c>
    </row>
    <row r="110514" spans="1:12" x14ac:dyDescent="0.25">
      <c r="A110514">
        <v>0</v>
      </c>
      <c r="B110514">
        <v>31</v>
      </c>
      <c r="C110514">
        <v>1</v>
      </c>
      <c r="D110514">
        <v>2015</v>
      </c>
      <c r="E110514" s="1" t="s">
        <v>33</v>
      </c>
      <c r="F110514">
        <v>0</v>
      </c>
      <c r="G110514">
        <v>0</v>
      </c>
      <c r="H110514">
        <v>1</v>
      </c>
      <c r="I110514">
        <v>0</v>
      </c>
      <c r="J110514">
        <v>0</v>
      </c>
      <c r="K110514">
        <v>0</v>
      </c>
      <c r="L110514">
        <v>0</v>
      </c>
    </row>
    <row r="110515" spans="1:12" x14ac:dyDescent="0.25">
      <c r="A110515">
        <v>0</v>
      </c>
      <c r="B110515">
        <v>31</v>
      </c>
      <c r="C110515">
        <v>1</v>
      </c>
      <c r="D110515">
        <v>2015</v>
      </c>
      <c r="E110515" s="1" t="s">
        <v>34</v>
      </c>
      <c r="F110515">
        <v>0</v>
      </c>
      <c r="G110515">
        <v>0</v>
      </c>
      <c r="H110515">
        <v>1</v>
      </c>
      <c r="I110515">
        <v>0</v>
      </c>
      <c r="J110515">
        <v>0</v>
      </c>
      <c r="K110515">
        <v>0</v>
      </c>
      <c r="L110515">
        <v>0</v>
      </c>
    </row>
    <row r="110516" spans="1:12" x14ac:dyDescent="0.25">
      <c r="A110516">
        <v>0</v>
      </c>
      <c r="B110516">
        <v>31</v>
      </c>
      <c r="C110516">
        <v>1</v>
      </c>
      <c r="D110516">
        <v>2015</v>
      </c>
      <c r="E110516" s="1" t="s">
        <v>78</v>
      </c>
      <c r="F110516">
        <v>0</v>
      </c>
      <c r="G110516">
        <v>0</v>
      </c>
      <c r="H110516">
        <v>1</v>
      </c>
      <c r="I110516">
        <v>0</v>
      </c>
      <c r="J110516">
        <v>0</v>
      </c>
      <c r="K110516">
        <v>0</v>
      </c>
      <c r="L110516">
        <v>0</v>
      </c>
    </row>
    <row r="110517" spans="1:12" x14ac:dyDescent="0.25">
      <c r="A110517">
        <v>0</v>
      </c>
      <c r="B110517">
        <v>31</v>
      </c>
      <c r="C110517">
        <v>1</v>
      </c>
      <c r="D110517">
        <v>2015</v>
      </c>
      <c r="E110517" s="1" t="s">
        <v>35</v>
      </c>
      <c r="F110517">
        <v>0</v>
      </c>
      <c r="G110517">
        <v>0</v>
      </c>
      <c r="H110517">
        <v>2</v>
      </c>
      <c r="I110517">
        <v>0</v>
      </c>
      <c r="J110517">
        <v>1</v>
      </c>
      <c r="K110517">
        <v>0</v>
      </c>
      <c r="L110517">
        <v>0</v>
      </c>
    </row>
    <row r="110518" spans="1:12" x14ac:dyDescent="0.25">
      <c r="A110518">
        <v>0</v>
      </c>
      <c r="B110518">
        <v>31</v>
      </c>
      <c r="C110518">
        <v>1</v>
      </c>
      <c r="D110518">
        <v>2015</v>
      </c>
      <c r="E110518" s="1" t="s">
        <v>36</v>
      </c>
      <c r="F110518">
        <v>0</v>
      </c>
      <c r="G110518">
        <v>0</v>
      </c>
      <c r="H110518">
        <v>2</v>
      </c>
      <c r="I110518">
        <v>0</v>
      </c>
      <c r="J110518">
        <v>0</v>
      </c>
      <c r="K110518">
        <v>0</v>
      </c>
      <c r="L110518">
        <v>0</v>
      </c>
    </row>
    <row r="110519" spans="1:12" x14ac:dyDescent="0.25">
      <c r="A110519">
        <v>0</v>
      </c>
      <c r="B110519">
        <v>31</v>
      </c>
      <c r="C110519">
        <v>1</v>
      </c>
      <c r="D110519">
        <v>2015</v>
      </c>
      <c r="E110519" s="1" t="s">
        <v>168</v>
      </c>
      <c r="F110519">
        <v>0</v>
      </c>
      <c r="G110519">
        <v>0</v>
      </c>
      <c r="H110519">
        <v>1</v>
      </c>
      <c r="I110519">
        <v>0</v>
      </c>
      <c r="J110519">
        <v>0</v>
      </c>
      <c r="K110519">
        <v>0</v>
      </c>
      <c r="L110519">
        <v>0</v>
      </c>
    </row>
    <row r="110520" spans="1:12" x14ac:dyDescent="0.25">
      <c r="A110520">
        <v>0</v>
      </c>
      <c r="B110520">
        <v>31</v>
      </c>
      <c r="C110520">
        <v>1</v>
      </c>
      <c r="D110520">
        <v>2015</v>
      </c>
      <c r="E110520" s="1" t="s">
        <v>205</v>
      </c>
      <c r="F110520">
        <v>0</v>
      </c>
      <c r="G110520">
        <v>0</v>
      </c>
      <c r="H110520">
        <v>1</v>
      </c>
      <c r="I110520">
        <v>0</v>
      </c>
      <c r="J110520">
        <v>0</v>
      </c>
      <c r="K110520">
        <v>0</v>
      </c>
      <c r="L110520">
        <v>0</v>
      </c>
    </row>
    <row r="110521" spans="1:12" x14ac:dyDescent="0.25">
      <c r="A110521">
        <v>0</v>
      </c>
      <c r="B110521">
        <v>31</v>
      </c>
      <c r="C110521">
        <v>1</v>
      </c>
      <c r="D110521">
        <v>2015</v>
      </c>
      <c r="E110521" s="1" t="s">
        <v>38</v>
      </c>
      <c r="F110521">
        <v>0</v>
      </c>
      <c r="G110521">
        <v>0</v>
      </c>
      <c r="H110521">
        <v>2</v>
      </c>
      <c r="I110521">
        <v>0</v>
      </c>
      <c r="J110521">
        <v>0</v>
      </c>
      <c r="K110521">
        <v>0</v>
      </c>
      <c r="L110521">
        <v>0</v>
      </c>
    </row>
    <row r="110522" spans="1:12" x14ac:dyDescent="0.25">
      <c r="A110522">
        <v>0</v>
      </c>
      <c r="B110522">
        <v>31</v>
      </c>
      <c r="C110522">
        <v>1</v>
      </c>
      <c r="D110522">
        <v>2015</v>
      </c>
      <c r="E110522" s="1" t="s">
        <v>208</v>
      </c>
      <c r="F110522">
        <v>0</v>
      </c>
      <c r="G110522">
        <v>0</v>
      </c>
      <c r="H110522">
        <v>0</v>
      </c>
      <c r="I110522">
        <v>1</v>
      </c>
      <c r="J110522">
        <v>0</v>
      </c>
      <c r="K110522">
        <v>0</v>
      </c>
      <c r="L110522">
        <v>0</v>
      </c>
    </row>
    <row r="110523" spans="1:12" x14ac:dyDescent="0.25">
      <c r="A110523">
        <v>0</v>
      </c>
      <c r="B110523">
        <v>31</v>
      </c>
      <c r="C110523">
        <v>1</v>
      </c>
      <c r="D110523">
        <v>2015</v>
      </c>
      <c r="E110523" s="1" t="s">
        <v>40</v>
      </c>
      <c r="F110523">
        <v>1</v>
      </c>
      <c r="G110523">
        <v>0</v>
      </c>
      <c r="H110523">
        <v>0</v>
      </c>
      <c r="I110523">
        <v>0</v>
      </c>
      <c r="J110523">
        <v>0</v>
      </c>
      <c r="K110523">
        <v>0</v>
      </c>
      <c r="L110523">
        <v>0</v>
      </c>
    </row>
    <row r="110524" spans="1:12" x14ac:dyDescent="0.25">
      <c r="A110524">
        <v>0</v>
      </c>
      <c r="B110524">
        <v>31</v>
      </c>
      <c r="C110524">
        <v>1</v>
      </c>
      <c r="D110524">
        <v>2015</v>
      </c>
      <c r="E110524" s="1" t="s">
        <v>43</v>
      </c>
      <c r="F110524">
        <v>0</v>
      </c>
      <c r="G110524">
        <v>0</v>
      </c>
      <c r="H110524">
        <v>2</v>
      </c>
      <c r="I110524">
        <v>0</v>
      </c>
      <c r="J110524">
        <v>0</v>
      </c>
      <c r="K110524">
        <v>0</v>
      </c>
      <c r="L110524">
        <v>0</v>
      </c>
    </row>
    <row r="110525" spans="1:12" x14ac:dyDescent="0.25">
      <c r="A110525">
        <v>0</v>
      </c>
      <c r="B110525">
        <v>31</v>
      </c>
      <c r="C110525">
        <v>1</v>
      </c>
      <c r="D110525">
        <v>2015</v>
      </c>
      <c r="E110525" s="1" t="s">
        <v>111</v>
      </c>
      <c r="F110525">
        <v>1</v>
      </c>
      <c r="G110525">
        <v>0</v>
      </c>
      <c r="H110525">
        <v>1</v>
      </c>
      <c r="I110525">
        <v>0</v>
      </c>
      <c r="J110525">
        <v>0</v>
      </c>
      <c r="K110525">
        <v>0</v>
      </c>
      <c r="L110525">
        <v>0</v>
      </c>
    </row>
    <row r="110526" spans="1:12" x14ac:dyDescent="0.25">
      <c r="A110526">
        <v>0</v>
      </c>
      <c r="B110526">
        <v>31</v>
      </c>
      <c r="C110526">
        <v>1</v>
      </c>
      <c r="D110526">
        <v>2015</v>
      </c>
      <c r="E110526" s="1" t="s">
        <v>45</v>
      </c>
      <c r="F110526">
        <v>0</v>
      </c>
      <c r="G110526">
        <v>0</v>
      </c>
      <c r="H110526">
        <v>1</v>
      </c>
      <c r="I110526">
        <v>0</v>
      </c>
      <c r="J110526">
        <v>0</v>
      </c>
      <c r="K110526">
        <v>0</v>
      </c>
      <c r="L110526">
        <v>0</v>
      </c>
    </row>
    <row r="110527" spans="1:12" x14ac:dyDescent="0.25">
      <c r="A110527">
        <v>0</v>
      </c>
      <c r="B110527">
        <v>31</v>
      </c>
      <c r="C110527">
        <v>1</v>
      </c>
      <c r="D110527">
        <v>2015</v>
      </c>
      <c r="E110527" s="1" t="s">
        <v>84</v>
      </c>
      <c r="F110527">
        <v>0</v>
      </c>
      <c r="G110527">
        <v>0</v>
      </c>
      <c r="H110527">
        <v>1</v>
      </c>
      <c r="I110527">
        <v>0</v>
      </c>
      <c r="J110527">
        <v>0</v>
      </c>
      <c r="K110527">
        <v>0</v>
      </c>
      <c r="L110527">
        <v>0</v>
      </c>
    </row>
    <row r="110528" spans="1:12" x14ac:dyDescent="0.25">
      <c r="A110528">
        <v>0</v>
      </c>
      <c r="B110528">
        <v>31</v>
      </c>
      <c r="C110528">
        <v>1</v>
      </c>
      <c r="D110528">
        <v>2015</v>
      </c>
      <c r="E110528" s="1" t="s">
        <v>46</v>
      </c>
      <c r="F110528">
        <v>1</v>
      </c>
      <c r="G110528">
        <v>0</v>
      </c>
      <c r="H110528">
        <v>0</v>
      </c>
      <c r="I110528">
        <v>0</v>
      </c>
      <c r="J110528">
        <v>0</v>
      </c>
      <c r="K110528">
        <v>0</v>
      </c>
      <c r="L110528">
        <v>0</v>
      </c>
    </row>
    <row r="110529" spans="1:12" x14ac:dyDescent="0.25">
      <c r="A110529">
        <v>0</v>
      </c>
      <c r="B110529">
        <v>31</v>
      </c>
      <c r="C110529">
        <v>1</v>
      </c>
      <c r="D110529">
        <v>2015</v>
      </c>
      <c r="E110529" s="1" t="s">
        <v>247</v>
      </c>
      <c r="F110529">
        <v>1</v>
      </c>
      <c r="G110529">
        <v>0</v>
      </c>
      <c r="H110529">
        <v>0</v>
      </c>
      <c r="I110529">
        <v>0</v>
      </c>
      <c r="J110529">
        <v>0</v>
      </c>
      <c r="K110529">
        <v>0</v>
      </c>
      <c r="L110529">
        <v>0</v>
      </c>
    </row>
    <row r="110530" spans="1:12" x14ac:dyDescent="0.25">
      <c r="A110530">
        <v>0</v>
      </c>
      <c r="B110530">
        <v>31</v>
      </c>
      <c r="C110530">
        <v>1</v>
      </c>
      <c r="D110530">
        <v>2015</v>
      </c>
      <c r="E110530" s="1" t="s">
        <v>86</v>
      </c>
      <c r="F110530">
        <v>0</v>
      </c>
      <c r="G110530">
        <v>0</v>
      </c>
      <c r="H110530">
        <v>1</v>
      </c>
      <c r="I110530">
        <v>0</v>
      </c>
      <c r="J110530">
        <v>0</v>
      </c>
      <c r="K110530">
        <v>0</v>
      </c>
      <c r="L110530">
        <v>0</v>
      </c>
    </row>
    <row r="110531" spans="1:12" x14ac:dyDescent="0.25">
      <c r="A110531">
        <v>0</v>
      </c>
      <c r="B110531">
        <v>31</v>
      </c>
      <c r="C110531">
        <v>1</v>
      </c>
      <c r="D110531">
        <v>2015</v>
      </c>
      <c r="E110531" s="1" t="s">
        <v>87</v>
      </c>
      <c r="F110531">
        <v>0</v>
      </c>
      <c r="G110531">
        <v>0</v>
      </c>
      <c r="H110531">
        <v>0</v>
      </c>
      <c r="I110531">
        <v>1</v>
      </c>
      <c r="J110531">
        <v>0</v>
      </c>
      <c r="K110531">
        <v>0</v>
      </c>
      <c r="L110531">
        <v>0</v>
      </c>
    </row>
    <row r="110532" spans="1:12" x14ac:dyDescent="0.25">
      <c r="A110532">
        <v>0</v>
      </c>
      <c r="B110532">
        <v>31</v>
      </c>
      <c r="C110532">
        <v>1</v>
      </c>
      <c r="D110532">
        <v>2015</v>
      </c>
      <c r="E110532" s="1" t="s">
        <v>226</v>
      </c>
      <c r="F110532">
        <v>0</v>
      </c>
      <c r="G110532">
        <v>0</v>
      </c>
      <c r="H110532">
        <v>2</v>
      </c>
      <c r="I110532">
        <v>0</v>
      </c>
      <c r="J110532">
        <v>0</v>
      </c>
      <c r="K110532">
        <v>0</v>
      </c>
      <c r="L110532">
        <v>0</v>
      </c>
    </row>
    <row r="110533" spans="1:12" x14ac:dyDescent="0.25">
      <c r="A110533">
        <v>0</v>
      </c>
      <c r="B110533">
        <v>31</v>
      </c>
      <c r="C110533">
        <v>1</v>
      </c>
      <c r="D110533">
        <v>2015</v>
      </c>
      <c r="E110533" s="1" t="s">
        <v>48</v>
      </c>
      <c r="F110533">
        <v>0</v>
      </c>
      <c r="G110533">
        <v>0</v>
      </c>
      <c r="H110533">
        <v>2</v>
      </c>
      <c r="I110533">
        <v>1</v>
      </c>
      <c r="J110533">
        <v>0</v>
      </c>
      <c r="K110533">
        <v>0</v>
      </c>
      <c r="L110533">
        <v>0</v>
      </c>
    </row>
    <row r="110534" spans="1:12" x14ac:dyDescent="0.25">
      <c r="A110534">
        <v>0</v>
      </c>
      <c r="B110534">
        <v>31</v>
      </c>
      <c r="C110534">
        <v>1</v>
      </c>
      <c r="D110534">
        <v>2015</v>
      </c>
      <c r="E110534" s="1" t="s">
        <v>49</v>
      </c>
      <c r="F110534">
        <v>0</v>
      </c>
      <c r="G110534">
        <v>0</v>
      </c>
      <c r="H110534">
        <v>1</v>
      </c>
      <c r="I110534">
        <v>1</v>
      </c>
      <c r="J110534">
        <v>0</v>
      </c>
      <c r="K110534">
        <v>0</v>
      </c>
      <c r="L110534">
        <v>0</v>
      </c>
    </row>
    <row r="110535" spans="1:12" x14ac:dyDescent="0.25">
      <c r="A110535">
        <v>0</v>
      </c>
      <c r="B110535">
        <v>31</v>
      </c>
      <c r="C110535">
        <v>1</v>
      </c>
      <c r="D110535">
        <v>2015</v>
      </c>
      <c r="E110535" s="1" t="s">
        <v>194</v>
      </c>
      <c r="F110535">
        <v>1</v>
      </c>
      <c r="G110535">
        <v>0</v>
      </c>
      <c r="H110535">
        <v>0</v>
      </c>
      <c r="I110535">
        <v>0</v>
      </c>
      <c r="J110535">
        <v>0</v>
      </c>
      <c r="K110535">
        <v>0</v>
      </c>
      <c r="L110535">
        <v>0</v>
      </c>
    </row>
    <row r="110536" spans="1:12" x14ac:dyDescent="0.25">
      <c r="A110536">
        <v>0</v>
      </c>
      <c r="B110536">
        <v>31</v>
      </c>
      <c r="C110536">
        <v>1</v>
      </c>
      <c r="D110536">
        <v>2015</v>
      </c>
      <c r="E110536" s="1" t="s">
        <v>114</v>
      </c>
      <c r="F110536">
        <v>0</v>
      </c>
      <c r="G110536">
        <v>0</v>
      </c>
      <c r="H110536">
        <v>1</v>
      </c>
      <c r="I110536">
        <v>0</v>
      </c>
      <c r="J110536">
        <v>0</v>
      </c>
      <c r="K110536">
        <v>0</v>
      </c>
      <c r="L110536">
        <v>0</v>
      </c>
    </row>
    <row r="110537" spans="1:12" x14ac:dyDescent="0.25">
      <c r="A110537">
        <v>0</v>
      </c>
      <c r="B110537">
        <v>31</v>
      </c>
      <c r="C110537">
        <v>1</v>
      </c>
      <c r="D110537">
        <v>2015</v>
      </c>
      <c r="E110537" s="1" t="s">
        <v>115</v>
      </c>
      <c r="F110537">
        <v>0</v>
      </c>
      <c r="G110537">
        <v>0</v>
      </c>
      <c r="H110537">
        <v>1</v>
      </c>
      <c r="I110537">
        <v>0</v>
      </c>
      <c r="J110537">
        <v>0</v>
      </c>
      <c r="K110537">
        <v>0</v>
      </c>
      <c r="L110537">
        <v>0</v>
      </c>
    </row>
    <row r="110538" spans="1:12" x14ac:dyDescent="0.25">
      <c r="A110538">
        <v>0</v>
      </c>
      <c r="B110538">
        <v>31</v>
      </c>
      <c r="C110538">
        <v>1</v>
      </c>
      <c r="D110538">
        <v>2015</v>
      </c>
      <c r="E110538" s="1" t="s">
        <v>90</v>
      </c>
      <c r="F110538">
        <v>0</v>
      </c>
      <c r="G110538">
        <v>0</v>
      </c>
      <c r="H110538">
        <v>1</v>
      </c>
      <c r="I110538">
        <v>0</v>
      </c>
      <c r="J110538">
        <v>0</v>
      </c>
      <c r="K110538">
        <v>0</v>
      </c>
      <c r="L110538">
        <v>0</v>
      </c>
    </row>
    <row r="110539" spans="1:12" x14ac:dyDescent="0.25">
      <c r="A110539">
        <v>0</v>
      </c>
      <c r="B110539">
        <v>31</v>
      </c>
      <c r="C110539">
        <v>1</v>
      </c>
      <c r="D110539">
        <v>2015</v>
      </c>
      <c r="E110539" s="1" t="s">
        <v>92</v>
      </c>
      <c r="F110539">
        <v>0</v>
      </c>
      <c r="G110539">
        <v>1</v>
      </c>
      <c r="H110539">
        <v>0</v>
      </c>
      <c r="I110539">
        <v>0</v>
      </c>
      <c r="J110539">
        <v>0</v>
      </c>
      <c r="K110539">
        <v>0</v>
      </c>
      <c r="L110539">
        <v>0</v>
      </c>
    </row>
    <row r="110540" spans="1:12" x14ac:dyDescent="0.25">
      <c r="A110540">
        <v>0</v>
      </c>
      <c r="B110540">
        <v>31</v>
      </c>
      <c r="C110540">
        <v>1</v>
      </c>
      <c r="D110540">
        <v>2015</v>
      </c>
      <c r="E110540" s="1" t="s">
        <v>183</v>
      </c>
      <c r="F110540">
        <v>0</v>
      </c>
      <c r="G110540">
        <v>0</v>
      </c>
      <c r="H110540">
        <v>2</v>
      </c>
      <c r="I110540">
        <v>0</v>
      </c>
      <c r="J110540">
        <v>0</v>
      </c>
      <c r="K110540">
        <v>0</v>
      </c>
      <c r="L110540">
        <v>0</v>
      </c>
    </row>
    <row r="110541" spans="1:12" x14ac:dyDescent="0.25">
      <c r="A110541">
        <v>0</v>
      </c>
      <c r="B110541">
        <v>31</v>
      </c>
      <c r="C110541">
        <v>1</v>
      </c>
      <c r="D110541">
        <v>2015</v>
      </c>
      <c r="E110541" s="1" t="s">
        <v>94</v>
      </c>
      <c r="F110541">
        <v>1</v>
      </c>
      <c r="G110541">
        <v>0</v>
      </c>
      <c r="H110541">
        <v>0</v>
      </c>
      <c r="I110541">
        <v>0</v>
      </c>
      <c r="J110541">
        <v>0</v>
      </c>
      <c r="K110541">
        <v>0</v>
      </c>
      <c r="L110541">
        <v>0</v>
      </c>
    </row>
    <row r="110542" spans="1:12" x14ac:dyDescent="0.25">
      <c r="A110542">
        <v>0</v>
      </c>
      <c r="B110542">
        <v>31</v>
      </c>
      <c r="C110542">
        <v>1</v>
      </c>
      <c r="D110542">
        <v>2015</v>
      </c>
      <c r="E110542" s="1" t="s">
        <v>54</v>
      </c>
      <c r="F110542">
        <v>0</v>
      </c>
      <c r="G110542">
        <v>0</v>
      </c>
      <c r="H110542">
        <v>1</v>
      </c>
      <c r="I110542">
        <v>0</v>
      </c>
      <c r="J110542">
        <v>0</v>
      </c>
      <c r="K110542">
        <v>0</v>
      </c>
      <c r="L110542">
        <v>0</v>
      </c>
    </row>
    <row r="110543" spans="1:12" x14ac:dyDescent="0.25">
      <c r="A110543">
        <v>0</v>
      </c>
      <c r="B110543">
        <v>31</v>
      </c>
      <c r="C110543">
        <v>1</v>
      </c>
      <c r="D110543">
        <v>2015</v>
      </c>
      <c r="E110543" s="1" t="s">
        <v>55</v>
      </c>
      <c r="F110543">
        <v>2</v>
      </c>
      <c r="G110543">
        <v>0</v>
      </c>
      <c r="H110543">
        <v>0</v>
      </c>
      <c r="I110543">
        <v>0</v>
      </c>
      <c r="J110543">
        <v>0</v>
      </c>
      <c r="K110543">
        <v>0</v>
      </c>
      <c r="L110543">
        <v>0</v>
      </c>
    </row>
    <row r="110544" spans="1:12" x14ac:dyDescent="0.25">
      <c r="A110544">
        <v>0</v>
      </c>
      <c r="B110544">
        <v>31</v>
      </c>
      <c r="C110544">
        <v>1</v>
      </c>
      <c r="D110544">
        <v>2015</v>
      </c>
      <c r="E110544" s="1" t="s">
        <v>239</v>
      </c>
      <c r="F110544">
        <v>0</v>
      </c>
      <c r="G110544">
        <v>0</v>
      </c>
      <c r="H110544">
        <v>1</v>
      </c>
      <c r="I110544">
        <v>0</v>
      </c>
      <c r="J110544">
        <v>0</v>
      </c>
      <c r="K110544">
        <v>0</v>
      </c>
      <c r="L110544">
        <v>0</v>
      </c>
    </row>
    <row r="110545" spans="1:12" x14ac:dyDescent="0.25">
      <c r="A110545">
        <v>0</v>
      </c>
      <c r="B110545">
        <v>31</v>
      </c>
      <c r="C110545">
        <v>1</v>
      </c>
      <c r="D110545">
        <v>2015</v>
      </c>
      <c r="E110545" s="1" t="s">
        <v>116</v>
      </c>
      <c r="F110545">
        <v>0</v>
      </c>
      <c r="G110545">
        <v>0</v>
      </c>
      <c r="H110545">
        <v>1</v>
      </c>
      <c r="I110545">
        <v>0</v>
      </c>
      <c r="J110545">
        <v>0</v>
      </c>
      <c r="K110545">
        <v>0</v>
      </c>
      <c r="L110545">
        <v>0</v>
      </c>
    </row>
    <row r="110546" spans="1:12" x14ac:dyDescent="0.25">
      <c r="A110546">
        <v>0</v>
      </c>
      <c r="B110546">
        <v>31</v>
      </c>
      <c r="C110546">
        <v>1</v>
      </c>
      <c r="D110546">
        <v>2015</v>
      </c>
      <c r="E110546" s="1" t="s">
        <v>184</v>
      </c>
      <c r="F110546">
        <v>0</v>
      </c>
      <c r="G110546">
        <v>0</v>
      </c>
      <c r="H110546">
        <v>2</v>
      </c>
      <c r="I110546">
        <v>0</v>
      </c>
      <c r="J110546">
        <v>0</v>
      </c>
      <c r="K110546">
        <v>0</v>
      </c>
      <c r="L110546">
        <v>0</v>
      </c>
    </row>
    <row r="110547" spans="1:12" x14ac:dyDescent="0.25">
      <c r="A110547">
        <v>0</v>
      </c>
      <c r="B110547">
        <v>31</v>
      </c>
      <c r="C110547">
        <v>1</v>
      </c>
      <c r="D110547">
        <v>2015</v>
      </c>
      <c r="E110547" s="1" t="s">
        <v>118</v>
      </c>
      <c r="F110547">
        <v>0</v>
      </c>
      <c r="G110547">
        <v>1</v>
      </c>
      <c r="H110547">
        <v>0</v>
      </c>
      <c r="I110547">
        <v>0</v>
      </c>
      <c r="J110547">
        <v>0</v>
      </c>
      <c r="K110547">
        <v>0</v>
      </c>
      <c r="L110547">
        <v>0</v>
      </c>
    </row>
    <row r="110548" spans="1:12" x14ac:dyDescent="0.25">
      <c r="A110548">
        <v>0</v>
      </c>
      <c r="B110548">
        <v>31</v>
      </c>
      <c r="C110548">
        <v>1</v>
      </c>
      <c r="D110548">
        <v>2015</v>
      </c>
      <c r="E110548" s="1" t="s">
        <v>119</v>
      </c>
      <c r="F110548">
        <v>0</v>
      </c>
      <c r="G110548">
        <v>0</v>
      </c>
      <c r="H110548">
        <v>1</v>
      </c>
      <c r="I110548">
        <v>0</v>
      </c>
      <c r="J110548">
        <v>0</v>
      </c>
      <c r="K110548">
        <v>0</v>
      </c>
      <c r="L110548">
        <v>0</v>
      </c>
    </row>
    <row r="110549" spans="1:12" x14ac:dyDescent="0.25">
      <c r="A110549">
        <v>0</v>
      </c>
      <c r="B110549">
        <v>31</v>
      </c>
      <c r="C110549">
        <v>1</v>
      </c>
      <c r="D110549">
        <v>2015</v>
      </c>
      <c r="E110549" s="1" t="s">
        <v>122</v>
      </c>
      <c r="F110549">
        <v>0</v>
      </c>
      <c r="G110549">
        <v>0</v>
      </c>
      <c r="H110549">
        <v>4</v>
      </c>
      <c r="I110549">
        <v>0</v>
      </c>
      <c r="J110549">
        <v>0</v>
      </c>
      <c r="K110549">
        <v>0</v>
      </c>
      <c r="L110549">
        <v>0</v>
      </c>
    </row>
    <row r="110550" spans="1:12" x14ac:dyDescent="0.25">
      <c r="A110550">
        <v>0</v>
      </c>
      <c r="B110550">
        <v>31</v>
      </c>
      <c r="C110550">
        <v>1</v>
      </c>
      <c r="D110550">
        <v>2015</v>
      </c>
      <c r="E110550" s="1" t="s">
        <v>61</v>
      </c>
      <c r="F110550">
        <v>0</v>
      </c>
      <c r="G110550">
        <v>0</v>
      </c>
      <c r="H110550">
        <v>1</v>
      </c>
      <c r="I110550">
        <v>0</v>
      </c>
      <c r="J110550">
        <v>0</v>
      </c>
      <c r="K110550">
        <v>0</v>
      </c>
      <c r="L110550">
        <v>0</v>
      </c>
    </row>
    <row r="110551" spans="1:12" x14ac:dyDescent="0.25">
      <c r="A110551">
        <v>0</v>
      </c>
      <c r="B110551">
        <v>31</v>
      </c>
      <c r="C110551">
        <v>1</v>
      </c>
      <c r="D110551">
        <v>2015</v>
      </c>
      <c r="E110551" s="1" t="s">
        <v>62</v>
      </c>
      <c r="F110551">
        <v>0</v>
      </c>
      <c r="G110551">
        <v>1</v>
      </c>
      <c r="H110551">
        <v>0</v>
      </c>
      <c r="I110551">
        <v>0</v>
      </c>
      <c r="J110551">
        <v>0</v>
      </c>
      <c r="K110551">
        <v>0</v>
      </c>
      <c r="L110551">
        <v>0</v>
      </c>
    </row>
    <row r="110552" spans="1:12" x14ac:dyDescent="0.25">
      <c r="A110552">
        <v>0</v>
      </c>
      <c r="B110552">
        <v>31</v>
      </c>
      <c r="C110552">
        <v>1</v>
      </c>
      <c r="D110552">
        <v>2015</v>
      </c>
      <c r="E110552" s="1" t="s">
        <v>97</v>
      </c>
      <c r="F110552">
        <v>1</v>
      </c>
      <c r="G110552">
        <v>0</v>
      </c>
      <c r="H110552">
        <v>0</v>
      </c>
      <c r="I110552">
        <v>0</v>
      </c>
      <c r="J110552">
        <v>0</v>
      </c>
      <c r="K110552">
        <v>0</v>
      </c>
      <c r="L110552">
        <v>0</v>
      </c>
    </row>
    <row r="110553" spans="1:12" x14ac:dyDescent="0.25">
      <c r="A110553">
        <v>0</v>
      </c>
      <c r="B110553">
        <v>31</v>
      </c>
      <c r="C110553">
        <v>1</v>
      </c>
      <c r="D110553">
        <v>2015</v>
      </c>
      <c r="E110553" s="1" t="s">
        <v>63</v>
      </c>
      <c r="F110553">
        <v>0</v>
      </c>
      <c r="G110553">
        <v>0</v>
      </c>
      <c r="H110553">
        <v>4</v>
      </c>
      <c r="I110553">
        <v>0</v>
      </c>
      <c r="J110553">
        <v>0</v>
      </c>
      <c r="K110553">
        <v>0</v>
      </c>
      <c r="L110553">
        <v>0</v>
      </c>
    </row>
    <row r="110554" spans="1:12" x14ac:dyDescent="0.25">
      <c r="A110554">
        <v>0</v>
      </c>
      <c r="B110554">
        <v>31</v>
      </c>
      <c r="C110554">
        <v>1</v>
      </c>
      <c r="D110554">
        <v>2015</v>
      </c>
      <c r="E110554" s="1" t="s">
        <v>148</v>
      </c>
      <c r="F110554">
        <v>0</v>
      </c>
      <c r="G110554">
        <v>0</v>
      </c>
      <c r="H110554">
        <v>3</v>
      </c>
      <c r="I110554">
        <v>0</v>
      </c>
      <c r="J110554">
        <v>0</v>
      </c>
      <c r="K110554">
        <v>0</v>
      </c>
      <c r="L110554">
        <v>0</v>
      </c>
    </row>
    <row r="110555" spans="1:12" x14ac:dyDescent="0.25">
      <c r="A110555">
        <v>0</v>
      </c>
      <c r="B110555">
        <v>31</v>
      </c>
      <c r="C110555">
        <v>1</v>
      </c>
      <c r="D110555">
        <v>2015</v>
      </c>
      <c r="E110555" s="1" t="s">
        <v>65</v>
      </c>
      <c r="F110555">
        <v>0</v>
      </c>
      <c r="G110555">
        <v>0</v>
      </c>
      <c r="H110555">
        <v>1</v>
      </c>
      <c r="I110555">
        <v>0</v>
      </c>
      <c r="J110555">
        <v>0</v>
      </c>
      <c r="K110555">
        <v>0</v>
      </c>
      <c r="L110555">
        <v>0</v>
      </c>
    </row>
    <row r="110556" spans="1:12" x14ac:dyDescent="0.25">
      <c r="A110556">
        <v>0</v>
      </c>
      <c r="B110556">
        <v>31</v>
      </c>
      <c r="C110556">
        <v>1</v>
      </c>
      <c r="D110556">
        <v>2015</v>
      </c>
      <c r="E110556" s="1" t="s">
        <v>66</v>
      </c>
      <c r="F110556">
        <v>0</v>
      </c>
      <c r="G110556">
        <v>1</v>
      </c>
      <c r="H110556">
        <v>1</v>
      </c>
      <c r="I110556">
        <v>0</v>
      </c>
      <c r="J110556">
        <v>0</v>
      </c>
      <c r="K110556">
        <v>0</v>
      </c>
      <c r="L110556">
        <v>0</v>
      </c>
    </row>
    <row r="110557" spans="1:12" x14ac:dyDescent="0.25">
      <c r="A110557">
        <v>0</v>
      </c>
      <c r="B110557">
        <v>31</v>
      </c>
      <c r="C110557">
        <v>1</v>
      </c>
      <c r="D110557">
        <v>2016</v>
      </c>
      <c r="E110557" s="1" t="s">
        <v>4</v>
      </c>
      <c r="F110557">
        <v>0</v>
      </c>
      <c r="G110557">
        <v>0</v>
      </c>
      <c r="H110557">
        <v>1</v>
      </c>
      <c r="I110557">
        <v>0</v>
      </c>
      <c r="J110557">
        <v>0</v>
      </c>
      <c r="K110557">
        <v>0</v>
      </c>
      <c r="L110557">
        <v>0</v>
      </c>
    </row>
    <row r="110558" spans="1:12" x14ac:dyDescent="0.25">
      <c r="A110558">
        <v>0</v>
      </c>
      <c r="B110558">
        <v>31</v>
      </c>
      <c r="C110558">
        <v>1</v>
      </c>
      <c r="D110558">
        <v>2016</v>
      </c>
      <c r="E110558" s="1" t="s">
        <v>6</v>
      </c>
      <c r="F110558">
        <v>0</v>
      </c>
      <c r="G110558">
        <v>0</v>
      </c>
      <c r="H110558">
        <v>0</v>
      </c>
      <c r="I110558">
        <v>0</v>
      </c>
      <c r="J110558">
        <v>1</v>
      </c>
      <c r="K110558">
        <v>0</v>
      </c>
      <c r="L110558">
        <v>0</v>
      </c>
    </row>
    <row r="110559" spans="1:12" x14ac:dyDescent="0.25">
      <c r="A110559">
        <v>0</v>
      </c>
      <c r="B110559">
        <v>31</v>
      </c>
      <c r="C110559">
        <v>1</v>
      </c>
      <c r="D110559">
        <v>2016</v>
      </c>
      <c r="E110559" s="1" t="s">
        <v>128</v>
      </c>
      <c r="F110559">
        <v>0</v>
      </c>
      <c r="G110559">
        <v>0</v>
      </c>
      <c r="H110559">
        <v>1</v>
      </c>
      <c r="I110559">
        <v>0</v>
      </c>
      <c r="J110559">
        <v>0</v>
      </c>
      <c r="K110559">
        <v>0</v>
      </c>
      <c r="L110559">
        <v>0</v>
      </c>
    </row>
    <row r="110560" spans="1:12" x14ac:dyDescent="0.25">
      <c r="A110560">
        <v>0</v>
      </c>
      <c r="B110560">
        <v>31</v>
      </c>
      <c r="C110560">
        <v>1</v>
      </c>
      <c r="D110560">
        <v>2016</v>
      </c>
      <c r="E110560" s="1" t="s">
        <v>11</v>
      </c>
      <c r="F110560">
        <v>0</v>
      </c>
      <c r="G110560">
        <v>0</v>
      </c>
      <c r="H110560">
        <v>1</v>
      </c>
      <c r="I110560">
        <v>0</v>
      </c>
      <c r="J110560">
        <v>0</v>
      </c>
      <c r="K110560">
        <v>0</v>
      </c>
      <c r="L110560">
        <v>0</v>
      </c>
    </row>
    <row r="110561" spans="1:12" x14ac:dyDescent="0.25">
      <c r="A110561">
        <v>0</v>
      </c>
      <c r="B110561">
        <v>31</v>
      </c>
      <c r="C110561">
        <v>1</v>
      </c>
      <c r="D110561">
        <v>2016</v>
      </c>
      <c r="E110561" s="1" t="s">
        <v>215</v>
      </c>
      <c r="F110561">
        <v>0</v>
      </c>
      <c r="G110561">
        <v>0</v>
      </c>
      <c r="H110561">
        <v>1</v>
      </c>
      <c r="I110561">
        <v>0</v>
      </c>
      <c r="J110561">
        <v>0</v>
      </c>
      <c r="K110561">
        <v>0</v>
      </c>
      <c r="L110561">
        <v>0</v>
      </c>
    </row>
    <row r="110562" spans="1:12" x14ac:dyDescent="0.25">
      <c r="A110562">
        <v>0</v>
      </c>
      <c r="B110562">
        <v>31</v>
      </c>
      <c r="C110562">
        <v>1</v>
      </c>
      <c r="D110562">
        <v>2016</v>
      </c>
      <c r="E110562" s="1" t="s">
        <v>131</v>
      </c>
      <c r="F110562">
        <v>0</v>
      </c>
      <c r="G110562">
        <v>0</v>
      </c>
      <c r="H110562">
        <v>2</v>
      </c>
      <c r="I110562">
        <v>0</v>
      </c>
      <c r="J110562">
        <v>0</v>
      </c>
      <c r="K110562">
        <v>0</v>
      </c>
      <c r="L110562">
        <v>0</v>
      </c>
    </row>
    <row r="110563" spans="1:12" x14ac:dyDescent="0.25">
      <c r="A110563">
        <v>0</v>
      </c>
      <c r="B110563">
        <v>31</v>
      </c>
      <c r="C110563">
        <v>1</v>
      </c>
      <c r="D110563">
        <v>2016</v>
      </c>
      <c r="E110563" s="1" t="s">
        <v>16</v>
      </c>
      <c r="F110563">
        <v>0</v>
      </c>
      <c r="G110563">
        <v>0</v>
      </c>
      <c r="H110563">
        <v>2</v>
      </c>
      <c r="I110563">
        <v>0</v>
      </c>
      <c r="J110563">
        <v>0</v>
      </c>
      <c r="K110563">
        <v>0</v>
      </c>
      <c r="L110563">
        <v>0</v>
      </c>
    </row>
    <row r="110564" spans="1:12" x14ac:dyDescent="0.25">
      <c r="A110564">
        <v>0</v>
      </c>
      <c r="B110564">
        <v>31</v>
      </c>
      <c r="C110564">
        <v>1</v>
      </c>
      <c r="D110564">
        <v>2016</v>
      </c>
      <c r="E110564" s="1" t="s">
        <v>17</v>
      </c>
      <c r="F110564">
        <v>0</v>
      </c>
      <c r="G110564">
        <v>0</v>
      </c>
      <c r="H110564">
        <v>1</v>
      </c>
      <c r="I110564">
        <v>0</v>
      </c>
      <c r="J110564">
        <v>0</v>
      </c>
      <c r="K110564">
        <v>0</v>
      </c>
      <c r="L110564">
        <v>0</v>
      </c>
    </row>
    <row r="110565" spans="1:12" x14ac:dyDescent="0.25">
      <c r="A110565">
        <v>0</v>
      </c>
      <c r="B110565">
        <v>31</v>
      </c>
      <c r="C110565">
        <v>1</v>
      </c>
      <c r="D110565">
        <v>2016</v>
      </c>
      <c r="E110565" s="1" t="s">
        <v>20</v>
      </c>
      <c r="F110565">
        <v>0</v>
      </c>
      <c r="G110565">
        <v>0</v>
      </c>
      <c r="H110565">
        <v>0</v>
      </c>
      <c r="I110565">
        <v>1</v>
      </c>
      <c r="J110565">
        <v>0</v>
      </c>
      <c r="K110565">
        <v>0</v>
      </c>
      <c r="L110565">
        <v>0</v>
      </c>
    </row>
    <row r="110566" spans="1:12" x14ac:dyDescent="0.25">
      <c r="A110566">
        <v>0</v>
      </c>
      <c r="B110566">
        <v>31</v>
      </c>
      <c r="C110566">
        <v>1</v>
      </c>
      <c r="D110566">
        <v>2016</v>
      </c>
      <c r="E110566" s="1" t="s">
        <v>21</v>
      </c>
      <c r="F110566">
        <v>0</v>
      </c>
      <c r="G110566">
        <v>0</v>
      </c>
      <c r="H110566">
        <v>2</v>
      </c>
      <c r="I110566">
        <v>0</v>
      </c>
      <c r="J110566">
        <v>0</v>
      </c>
      <c r="K110566">
        <v>0</v>
      </c>
      <c r="L110566">
        <v>0</v>
      </c>
    </row>
    <row r="110567" spans="1:12" x14ac:dyDescent="0.25">
      <c r="A110567">
        <v>0</v>
      </c>
      <c r="B110567">
        <v>31</v>
      </c>
      <c r="C110567">
        <v>1</v>
      </c>
      <c r="D110567">
        <v>2016</v>
      </c>
      <c r="E110567" s="1" t="s">
        <v>23</v>
      </c>
      <c r="F110567">
        <v>0</v>
      </c>
      <c r="G110567">
        <v>0</v>
      </c>
      <c r="H110567">
        <v>0</v>
      </c>
      <c r="I110567">
        <v>1</v>
      </c>
      <c r="J110567">
        <v>0</v>
      </c>
      <c r="K110567">
        <v>0</v>
      </c>
      <c r="L110567">
        <v>0</v>
      </c>
    </row>
    <row r="110568" spans="1:12" x14ac:dyDescent="0.25">
      <c r="A110568">
        <v>0</v>
      </c>
      <c r="B110568">
        <v>31</v>
      </c>
      <c r="C110568">
        <v>1</v>
      </c>
      <c r="D110568">
        <v>2016</v>
      </c>
      <c r="E110568" s="1" t="s">
        <v>73</v>
      </c>
      <c r="F110568">
        <v>0</v>
      </c>
      <c r="G110568">
        <v>0</v>
      </c>
      <c r="H110568">
        <v>1</v>
      </c>
      <c r="I110568">
        <v>0</v>
      </c>
      <c r="J110568">
        <v>0</v>
      </c>
      <c r="K110568">
        <v>0</v>
      </c>
      <c r="L110568">
        <v>0</v>
      </c>
    </row>
    <row r="110569" spans="1:12" x14ac:dyDescent="0.25">
      <c r="A110569">
        <v>0</v>
      </c>
      <c r="B110569">
        <v>31</v>
      </c>
      <c r="C110569">
        <v>1</v>
      </c>
      <c r="D110569">
        <v>2016</v>
      </c>
      <c r="E110569" s="1" t="s">
        <v>25</v>
      </c>
      <c r="F110569">
        <v>0</v>
      </c>
      <c r="G110569">
        <v>0</v>
      </c>
      <c r="H110569">
        <v>1</v>
      </c>
      <c r="I110569">
        <v>0</v>
      </c>
      <c r="J110569">
        <v>0</v>
      </c>
      <c r="K110569">
        <v>0</v>
      </c>
      <c r="L110569">
        <v>0</v>
      </c>
    </row>
    <row r="110570" spans="1:12" x14ac:dyDescent="0.25">
      <c r="A110570">
        <v>0</v>
      </c>
      <c r="B110570">
        <v>31</v>
      </c>
      <c r="C110570">
        <v>1</v>
      </c>
      <c r="D110570">
        <v>2016</v>
      </c>
      <c r="E110570" s="1" t="s">
        <v>75</v>
      </c>
      <c r="F110570">
        <v>0</v>
      </c>
      <c r="G110570">
        <v>0</v>
      </c>
      <c r="H110570">
        <v>1</v>
      </c>
      <c r="I110570">
        <v>1</v>
      </c>
      <c r="J110570">
        <v>0</v>
      </c>
      <c r="K110570">
        <v>0</v>
      </c>
      <c r="L110570">
        <v>0</v>
      </c>
    </row>
    <row r="110571" spans="1:12" x14ac:dyDescent="0.25">
      <c r="A110571">
        <v>0</v>
      </c>
      <c r="B110571">
        <v>31</v>
      </c>
      <c r="C110571">
        <v>1</v>
      </c>
      <c r="D110571">
        <v>2016</v>
      </c>
      <c r="E110571" s="1" t="s">
        <v>26</v>
      </c>
      <c r="F110571">
        <v>0</v>
      </c>
      <c r="G110571">
        <v>0</v>
      </c>
      <c r="H110571">
        <v>0</v>
      </c>
      <c r="I110571">
        <v>1</v>
      </c>
      <c r="J110571">
        <v>0</v>
      </c>
      <c r="K110571">
        <v>0</v>
      </c>
      <c r="L110571">
        <v>0</v>
      </c>
    </row>
    <row r="110572" spans="1:12" x14ac:dyDescent="0.25">
      <c r="A110572">
        <v>0</v>
      </c>
      <c r="B110572">
        <v>31</v>
      </c>
      <c r="C110572">
        <v>1</v>
      </c>
      <c r="D110572">
        <v>2016</v>
      </c>
      <c r="E110572" s="1" t="s">
        <v>158</v>
      </c>
      <c r="F110572">
        <v>0</v>
      </c>
      <c r="G110572">
        <v>0</v>
      </c>
      <c r="H110572">
        <v>0</v>
      </c>
      <c r="I110572">
        <v>1</v>
      </c>
      <c r="J110572">
        <v>0</v>
      </c>
      <c r="K110572">
        <v>0</v>
      </c>
      <c r="L110572">
        <v>0</v>
      </c>
    </row>
    <row r="110573" spans="1:12" x14ac:dyDescent="0.25">
      <c r="A110573">
        <v>0</v>
      </c>
      <c r="B110573">
        <v>31</v>
      </c>
      <c r="C110573">
        <v>1</v>
      </c>
      <c r="D110573">
        <v>2016</v>
      </c>
      <c r="E110573" s="1" t="s">
        <v>160</v>
      </c>
      <c r="F110573">
        <v>0</v>
      </c>
      <c r="G110573">
        <v>0</v>
      </c>
      <c r="H110573">
        <v>1</v>
      </c>
      <c r="I110573">
        <v>0</v>
      </c>
      <c r="J110573">
        <v>0</v>
      </c>
      <c r="K110573">
        <v>0</v>
      </c>
      <c r="L110573">
        <v>0</v>
      </c>
    </row>
    <row r="110574" spans="1:12" x14ac:dyDescent="0.25">
      <c r="A110574">
        <v>0</v>
      </c>
      <c r="B110574">
        <v>31</v>
      </c>
      <c r="C110574">
        <v>1</v>
      </c>
      <c r="D110574">
        <v>2016</v>
      </c>
      <c r="E110574" s="1" t="s">
        <v>29</v>
      </c>
      <c r="F110574">
        <v>1</v>
      </c>
      <c r="G110574">
        <v>0</v>
      </c>
      <c r="H110574">
        <v>1</v>
      </c>
      <c r="I110574">
        <v>0</v>
      </c>
      <c r="J110574">
        <v>0</v>
      </c>
      <c r="K110574">
        <v>0</v>
      </c>
      <c r="L110574">
        <v>0</v>
      </c>
    </row>
    <row r="110575" spans="1:12" x14ac:dyDescent="0.25">
      <c r="A110575">
        <v>0</v>
      </c>
      <c r="B110575">
        <v>31</v>
      </c>
      <c r="C110575">
        <v>1</v>
      </c>
      <c r="D110575">
        <v>2016</v>
      </c>
      <c r="E110575" s="1" t="s">
        <v>32</v>
      </c>
      <c r="F110575">
        <v>0</v>
      </c>
      <c r="G110575">
        <v>0</v>
      </c>
      <c r="H110575">
        <v>0</v>
      </c>
      <c r="I110575">
        <v>1</v>
      </c>
      <c r="J110575">
        <v>0</v>
      </c>
      <c r="K110575">
        <v>0</v>
      </c>
      <c r="L110575">
        <v>0</v>
      </c>
    </row>
    <row r="110576" spans="1:12" x14ac:dyDescent="0.25">
      <c r="A110576">
        <v>0</v>
      </c>
      <c r="B110576">
        <v>31</v>
      </c>
      <c r="C110576">
        <v>1</v>
      </c>
      <c r="D110576">
        <v>2016</v>
      </c>
      <c r="E110576" s="1" t="s">
        <v>165</v>
      </c>
      <c r="F110576">
        <v>0</v>
      </c>
      <c r="G110576">
        <v>0</v>
      </c>
      <c r="H110576">
        <v>1</v>
      </c>
      <c r="I110576">
        <v>0</v>
      </c>
      <c r="J110576">
        <v>0</v>
      </c>
      <c r="K110576">
        <v>0</v>
      </c>
      <c r="L110576">
        <v>0</v>
      </c>
    </row>
    <row r="110577" spans="1:12" x14ac:dyDescent="0.25">
      <c r="A110577">
        <v>0</v>
      </c>
      <c r="B110577">
        <v>31</v>
      </c>
      <c r="C110577">
        <v>1</v>
      </c>
      <c r="D110577">
        <v>2016</v>
      </c>
      <c r="E110577" s="1" t="s">
        <v>76</v>
      </c>
      <c r="F110577">
        <v>1</v>
      </c>
      <c r="G110577">
        <v>0</v>
      </c>
      <c r="H110577">
        <v>2</v>
      </c>
      <c r="I110577">
        <v>1</v>
      </c>
      <c r="J110577">
        <v>0</v>
      </c>
      <c r="K110577">
        <v>0</v>
      </c>
      <c r="L110577">
        <v>0</v>
      </c>
    </row>
    <row r="110578" spans="1:12" x14ac:dyDescent="0.25">
      <c r="A110578">
        <v>0</v>
      </c>
      <c r="B110578">
        <v>31</v>
      </c>
      <c r="C110578">
        <v>1</v>
      </c>
      <c r="D110578">
        <v>2016</v>
      </c>
      <c r="E110578" s="1" t="s">
        <v>33</v>
      </c>
      <c r="F110578">
        <v>0</v>
      </c>
      <c r="G110578">
        <v>0</v>
      </c>
      <c r="H110578">
        <v>1</v>
      </c>
      <c r="I110578">
        <v>0</v>
      </c>
      <c r="J110578">
        <v>0</v>
      </c>
      <c r="K110578">
        <v>0</v>
      </c>
      <c r="L110578">
        <v>0</v>
      </c>
    </row>
    <row r="110579" spans="1:12" x14ac:dyDescent="0.25">
      <c r="A110579">
        <v>0</v>
      </c>
      <c r="B110579">
        <v>31</v>
      </c>
      <c r="C110579">
        <v>1</v>
      </c>
      <c r="D110579">
        <v>2016</v>
      </c>
      <c r="E110579" s="1" t="s">
        <v>34</v>
      </c>
      <c r="F110579">
        <v>0</v>
      </c>
      <c r="G110579">
        <v>0</v>
      </c>
      <c r="H110579">
        <v>1</v>
      </c>
      <c r="I110579">
        <v>0</v>
      </c>
      <c r="J110579">
        <v>0</v>
      </c>
      <c r="K110579">
        <v>0</v>
      </c>
      <c r="L110579">
        <v>0</v>
      </c>
    </row>
    <row r="110580" spans="1:12" x14ac:dyDescent="0.25">
      <c r="A110580">
        <v>0</v>
      </c>
      <c r="B110580">
        <v>31</v>
      </c>
      <c r="C110580">
        <v>1</v>
      </c>
      <c r="D110580">
        <v>2016</v>
      </c>
      <c r="E110580" s="1" t="s">
        <v>166</v>
      </c>
      <c r="F110580">
        <v>0</v>
      </c>
      <c r="G110580">
        <v>0</v>
      </c>
      <c r="H110580">
        <v>1</v>
      </c>
      <c r="I110580">
        <v>0</v>
      </c>
      <c r="J110580">
        <v>0</v>
      </c>
      <c r="K110580">
        <v>0</v>
      </c>
      <c r="L110580">
        <v>0</v>
      </c>
    </row>
    <row r="110581" spans="1:12" x14ac:dyDescent="0.25">
      <c r="A110581">
        <v>0</v>
      </c>
      <c r="B110581">
        <v>31</v>
      </c>
      <c r="C110581">
        <v>1</v>
      </c>
      <c r="D110581">
        <v>2016</v>
      </c>
      <c r="E110581" s="1" t="s">
        <v>35</v>
      </c>
      <c r="F110581">
        <v>0</v>
      </c>
      <c r="G110581">
        <v>0</v>
      </c>
      <c r="H110581">
        <v>1</v>
      </c>
      <c r="I110581">
        <v>0</v>
      </c>
      <c r="J110581">
        <v>0</v>
      </c>
      <c r="K110581">
        <v>0</v>
      </c>
      <c r="L110581">
        <v>0</v>
      </c>
    </row>
    <row r="110582" spans="1:12" x14ac:dyDescent="0.25">
      <c r="A110582">
        <v>0</v>
      </c>
      <c r="B110582">
        <v>31</v>
      </c>
      <c r="C110582">
        <v>1</v>
      </c>
      <c r="D110582">
        <v>2016</v>
      </c>
      <c r="E110582" s="1" t="s">
        <v>259</v>
      </c>
      <c r="F110582">
        <v>0</v>
      </c>
      <c r="G110582">
        <v>0</v>
      </c>
      <c r="H110582">
        <v>0</v>
      </c>
      <c r="I110582">
        <v>1</v>
      </c>
      <c r="J110582">
        <v>0</v>
      </c>
      <c r="K110582">
        <v>0</v>
      </c>
      <c r="L110582">
        <v>0</v>
      </c>
    </row>
    <row r="110583" spans="1:12" x14ac:dyDescent="0.25">
      <c r="A110583">
        <v>0</v>
      </c>
      <c r="B110583">
        <v>31</v>
      </c>
      <c r="C110583">
        <v>1</v>
      </c>
      <c r="D110583">
        <v>2016</v>
      </c>
      <c r="E110583" s="1" t="s">
        <v>36</v>
      </c>
      <c r="F110583">
        <v>0</v>
      </c>
      <c r="G110583">
        <v>0</v>
      </c>
      <c r="H110583">
        <v>1</v>
      </c>
      <c r="I110583">
        <v>0</v>
      </c>
      <c r="J110583">
        <v>0</v>
      </c>
      <c r="K110583">
        <v>0</v>
      </c>
      <c r="L110583">
        <v>0</v>
      </c>
    </row>
    <row r="110584" spans="1:12" x14ac:dyDescent="0.25">
      <c r="A110584">
        <v>0</v>
      </c>
      <c r="B110584">
        <v>31</v>
      </c>
      <c r="C110584">
        <v>1</v>
      </c>
      <c r="D110584">
        <v>2016</v>
      </c>
      <c r="E110584" s="1" t="s">
        <v>168</v>
      </c>
      <c r="F110584">
        <v>0</v>
      </c>
      <c r="G110584">
        <v>0</v>
      </c>
      <c r="H110584">
        <v>1</v>
      </c>
      <c r="I110584">
        <v>0</v>
      </c>
      <c r="J110584">
        <v>0</v>
      </c>
      <c r="K110584">
        <v>0</v>
      </c>
      <c r="L110584">
        <v>0</v>
      </c>
    </row>
    <row r="110585" spans="1:12" x14ac:dyDescent="0.25">
      <c r="A110585">
        <v>0</v>
      </c>
      <c r="B110585">
        <v>31</v>
      </c>
      <c r="C110585">
        <v>1</v>
      </c>
      <c r="D110585">
        <v>2016</v>
      </c>
      <c r="E110585" s="1" t="s">
        <v>38</v>
      </c>
      <c r="F110585">
        <v>0</v>
      </c>
      <c r="G110585">
        <v>1</v>
      </c>
      <c r="H110585">
        <v>0</v>
      </c>
      <c r="I110585">
        <v>0</v>
      </c>
      <c r="J110585">
        <v>0</v>
      </c>
      <c r="K110585">
        <v>0</v>
      </c>
      <c r="L110585">
        <v>0</v>
      </c>
    </row>
    <row r="110586" spans="1:12" x14ac:dyDescent="0.25">
      <c r="A110586">
        <v>0</v>
      </c>
      <c r="B110586">
        <v>31</v>
      </c>
      <c r="C110586">
        <v>1</v>
      </c>
      <c r="D110586">
        <v>2016</v>
      </c>
      <c r="E110586" s="1" t="s">
        <v>40</v>
      </c>
      <c r="F110586">
        <v>1</v>
      </c>
      <c r="G110586">
        <v>0</v>
      </c>
      <c r="H110586">
        <v>0</v>
      </c>
      <c r="I110586">
        <v>0</v>
      </c>
      <c r="J110586">
        <v>1</v>
      </c>
      <c r="K110586">
        <v>0</v>
      </c>
      <c r="L110586">
        <v>0</v>
      </c>
    </row>
    <row r="110587" spans="1:12" x14ac:dyDescent="0.25">
      <c r="A110587">
        <v>0</v>
      </c>
      <c r="B110587">
        <v>31</v>
      </c>
      <c r="C110587">
        <v>1</v>
      </c>
      <c r="D110587">
        <v>2016</v>
      </c>
      <c r="E110587" s="1" t="s">
        <v>81</v>
      </c>
      <c r="F110587">
        <v>2</v>
      </c>
      <c r="G110587">
        <v>0</v>
      </c>
      <c r="H110587">
        <v>0</v>
      </c>
      <c r="I110587">
        <v>0</v>
      </c>
      <c r="J110587">
        <v>0</v>
      </c>
      <c r="K110587">
        <v>0</v>
      </c>
      <c r="L110587">
        <v>0</v>
      </c>
    </row>
    <row r="110588" spans="1:12" x14ac:dyDescent="0.25">
      <c r="A110588">
        <v>0</v>
      </c>
      <c r="B110588">
        <v>31</v>
      </c>
      <c r="C110588">
        <v>1</v>
      </c>
      <c r="D110588">
        <v>2016</v>
      </c>
      <c r="E110588" s="1" t="s">
        <v>172</v>
      </c>
      <c r="F110588">
        <v>0</v>
      </c>
      <c r="G110588">
        <v>1</v>
      </c>
      <c r="H110588">
        <v>2</v>
      </c>
      <c r="I110588">
        <v>0</v>
      </c>
      <c r="J110588">
        <v>0</v>
      </c>
      <c r="K110588">
        <v>0</v>
      </c>
      <c r="L110588">
        <v>0</v>
      </c>
    </row>
    <row r="110589" spans="1:12" x14ac:dyDescent="0.25">
      <c r="A110589">
        <v>0</v>
      </c>
      <c r="B110589">
        <v>31</v>
      </c>
      <c r="C110589">
        <v>1</v>
      </c>
      <c r="D110589">
        <v>2016</v>
      </c>
      <c r="E110589" s="1" t="s">
        <v>193</v>
      </c>
      <c r="F110589">
        <v>0</v>
      </c>
      <c r="G110589">
        <v>0</v>
      </c>
      <c r="H110589">
        <v>1</v>
      </c>
      <c r="I110589">
        <v>0</v>
      </c>
      <c r="J110589">
        <v>0</v>
      </c>
      <c r="K110589">
        <v>0</v>
      </c>
      <c r="L110589">
        <v>0</v>
      </c>
    </row>
    <row r="110590" spans="1:12" x14ac:dyDescent="0.25">
      <c r="A110590">
        <v>0</v>
      </c>
      <c r="B110590">
        <v>31</v>
      </c>
      <c r="C110590">
        <v>1</v>
      </c>
      <c r="D110590">
        <v>2016</v>
      </c>
      <c r="E110590" s="1" t="s">
        <v>181</v>
      </c>
      <c r="F110590">
        <v>0</v>
      </c>
      <c r="G110590">
        <v>0</v>
      </c>
      <c r="H110590">
        <v>1</v>
      </c>
      <c r="I110590">
        <v>0</v>
      </c>
      <c r="J110590">
        <v>0</v>
      </c>
      <c r="K110590">
        <v>0</v>
      </c>
      <c r="L110590">
        <v>0</v>
      </c>
    </row>
    <row r="110591" spans="1:12" x14ac:dyDescent="0.25">
      <c r="A110591">
        <v>0</v>
      </c>
      <c r="B110591">
        <v>31</v>
      </c>
      <c r="C110591">
        <v>1</v>
      </c>
      <c r="D110591">
        <v>2016</v>
      </c>
      <c r="E110591" s="1" t="s">
        <v>48</v>
      </c>
      <c r="F110591">
        <v>1</v>
      </c>
      <c r="G110591">
        <v>0</v>
      </c>
      <c r="H110591">
        <v>0</v>
      </c>
      <c r="I110591">
        <v>0</v>
      </c>
      <c r="J110591">
        <v>0</v>
      </c>
      <c r="K110591">
        <v>0</v>
      </c>
      <c r="L110591">
        <v>0</v>
      </c>
    </row>
    <row r="110592" spans="1:12" x14ac:dyDescent="0.25">
      <c r="A110592">
        <v>0</v>
      </c>
      <c r="B110592">
        <v>31</v>
      </c>
      <c r="C110592">
        <v>1</v>
      </c>
      <c r="D110592">
        <v>2016</v>
      </c>
      <c r="E110592" s="1" t="s">
        <v>141</v>
      </c>
      <c r="F110592">
        <v>0</v>
      </c>
      <c r="G110592">
        <v>0</v>
      </c>
      <c r="H110592">
        <v>0</v>
      </c>
      <c r="I110592">
        <v>1</v>
      </c>
      <c r="J110592">
        <v>0</v>
      </c>
      <c r="K110592">
        <v>0</v>
      </c>
      <c r="L110592">
        <v>0</v>
      </c>
    </row>
    <row r="110593" spans="1:12" x14ac:dyDescent="0.25">
      <c r="A110593">
        <v>0</v>
      </c>
      <c r="B110593">
        <v>31</v>
      </c>
      <c r="C110593">
        <v>1</v>
      </c>
      <c r="D110593">
        <v>2016</v>
      </c>
      <c r="E110593" s="1" t="s">
        <v>212</v>
      </c>
      <c r="F110593">
        <v>0</v>
      </c>
      <c r="G110593">
        <v>1</v>
      </c>
      <c r="H110593">
        <v>0</v>
      </c>
      <c r="I110593">
        <v>0</v>
      </c>
      <c r="J110593">
        <v>0</v>
      </c>
      <c r="K110593">
        <v>0</v>
      </c>
      <c r="L110593">
        <v>0</v>
      </c>
    </row>
    <row r="110594" spans="1:12" x14ac:dyDescent="0.25">
      <c r="A110594">
        <v>0</v>
      </c>
      <c r="B110594">
        <v>31</v>
      </c>
      <c r="C110594">
        <v>1</v>
      </c>
      <c r="D110594">
        <v>2016</v>
      </c>
      <c r="E110594" s="1" t="s">
        <v>183</v>
      </c>
      <c r="F110594">
        <v>0</v>
      </c>
      <c r="G110594">
        <v>0</v>
      </c>
      <c r="H110594">
        <v>1</v>
      </c>
      <c r="I110594">
        <v>1</v>
      </c>
      <c r="J110594">
        <v>0</v>
      </c>
      <c r="K110594">
        <v>0</v>
      </c>
      <c r="L110594">
        <v>0</v>
      </c>
    </row>
    <row r="110595" spans="1:12" x14ac:dyDescent="0.25">
      <c r="A110595">
        <v>0</v>
      </c>
      <c r="B110595">
        <v>31</v>
      </c>
      <c r="C110595">
        <v>1</v>
      </c>
      <c r="D110595">
        <v>2016</v>
      </c>
      <c r="E110595" s="1" t="s">
        <v>93</v>
      </c>
      <c r="F110595">
        <v>0</v>
      </c>
      <c r="G110595">
        <v>1</v>
      </c>
      <c r="H110595">
        <v>0</v>
      </c>
      <c r="I110595">
        <v>0</v>
      </c>
      <c r="J110595">
        <v>0</v>
      </c>
      <c r="K110595">
        <v>0</v>
      </c>
      <c r="L110595">
        <v>0</v>
      </c>
    </row>
    <row r="110596" spans="1:12" x14ac:dyDescent="0.25">
      <c r="A110596">
        <v>0</v>
      </c>
      <c r="B110596">
        <v>31</v>
      </c>
      <c r="C110596">
        <v>1</v>
      </c>
      <c r="D110596">
        <v>2016</v>
      </c>
      <c r="E110596" s="1" t="s">
        <v>253</v>
      </c>
      <c r="F110596">
        <v>0</v>
      </c>
      <c r="G110596">
        <v>0</v>
      </c>
      <c r="H110596">
        <v>1</v>
      </c>
      <c r="I110596">
        <v>0</v>
      </c>
      <c r="J110596">
        <v>0</v>
      </c>
      <c r="K110596">
        <v>0</v>
      </c>
      <c r="L110596">
        <v>0</v>
      </c>
    </row>
    <row r="110597" spans="1:12" x14ac:dyDescent="0.25">
      <c r="A110597">
        <v>0</v>
      </c>
      <c r="B110597">
        <v>31</v>
      </c>
      <c r="C110597">
        <v>1</v>
      </c>
      <c r="D110597">
        <v>2016</v>
      </c>
      <c r="E110597" s="1" t="s">
        <v>230</v>
      </c>
      <c r="F110597">
        <v>0</v>
      </c>
      <c r="G110597">
        <v>0</v>
      </c>
      <c r="H110597">
        <v>1</v>
      </c>
      <c r="I110597">
        <v>0</v>
      </c>
      <c r="J110597">
        <v>0</v>
      </c>
      <c r="K110597">
        <v>0</v>
      </c>
      <c r="L110597">
        <v>0</v>
      </c>
    </row>
    <row r="110598" spans="1:12" x14ac:dyDescent="0.25">
      <c r="A110598">
        <v>0</v>
      </c>
      <c r="B110598">
        <v>31</v>
      </c>
      <c r="C110598">
        <v>1</v>
      </c>
      <c r="D110598">
        <v>2016</v>
      </c>
      <c r="E110598" s="1" t="s">
        <v>52</v>
      </c>
      <c r="F110598">
        <v>0</v>
      </c>
      <c r="G110598">
        <v>0</v>
      </c>
      <c r="H110598">
        <v>1</v>
      </c>
      <c r="I110598">
        <v>0</v>
      </c>
      <c r="J110598">
        <v>0</v>
      </c>
      <c r="K110598">
        <v>0</v>
      </c>
      <c r="L110598">
        <v>0</v>
      </c>
    </row>
    <row r="110599" spans="1:12" x14ac:dyDescent="0.25">
      <c r="A110599">
        <v>0</v>
      </c>
      <c r="B110599">
        <v>31</v>
      </c>
      <c r="C110599">
        <v>1</v>
      </c>
      <c r="D110599">
        <v>2016</v>
      </c>
      <c r="E110599" s="1" t="s">
        <v>53</v>
      </c>
      <c r="F110599">
        <v>0</v>
      </c>
      <c r="G110599">
        <v>0</v>
      </c>
      <c r="H110599">
        <v>0</v>
      </c>
      <c r="I110599">
        <v>0</v>
      </c>
      <c r="J110599">
        <v>1</v>
      </c>
      <c r="K110599">
        <v>0</v>
      </c>
      <c r="L110599">
        <v>0</v>
      </c>
    </row>
    <row r="110600" spans="1:12" x14ac:dyDescent="0.25">
      <c r="A110600">
        <v>0</v>
      </c>
      <c r="B110600">
        <v>31</v>
      </c>
      <c r="C110600">
        <v>1</v>
      </c>
      <c r="D110600">
        <v>2016</v>
      </c>
      <c r="E110600" s="1" t="s">
        <v>55</v>
      </c>
      <c r="F110600">
        <v>0</v>
      </c>
      <c r="G110600">
        <v>0</v>
      </c>
      <c r="H110600">
        <v>1</v>
      </c>
      <c r="I110600">
        <v>0</v>
      </c>
      <c r="J110600">
        <v>0</v>
      </c>
      <c r="K110600">
        <v>0</v>
      </c>
      <c r="L110600">
        <v>0</v>
      </c>
    </row>
    <row r="110601" spans="1:12" x14ac:dyDescent="0.25">
      <c r="A110601">
        <v>0</v>
      </c>
      <c r="B110601">
        <v>31</v>
      </c>
      <c r="C110601">
        <v>1</v>
      </c>
      <c r="D110601">
        <v>2016</v>
      </c>
      <c r="E110601" s="1" t="s">
        <v>143</v>
      </c>
      <c r="F110601">
        <v>0</v>
      </c>
      <c r="G110601">
        <v>0</v>
      </c>
      <c r="H110601">
        <v>0</v>
      </c>
      <c r="I110601">
        <v>1</v>
      </c>
      <c r="J110601">
        <v>0</v>
      </c>
      <c r="K110601">
        <v>0</v>
      </c>
      <c r="L110601">
        <v>0</v>
      </c>
    </row>
    <row r="110602" spans="1:12" x14ac:dyDescent="0.25">
      <c r="A110602">
        <v>0</v>
      </c>
      <c r="B110602">
        <v>31</v>
      </c>
      <c r="C110602">
        <v>1</v>
      </c>
      <c r="D110602">
        <v>2016</v>
      </c>
      <c r="E110602" s="1" t="s">
        <v>57</v>
      </c>
      <c r="F110602">
        <v>0</v>
      </c>
      <c r="G110602">
        <v>0</v>
      </c>
      <c r="H110602">
        <v>1</v>
      </c>
      <c r="I110602">
        <v>0</v>
      </c>
      <c r="J110602">
        <v>0</v>
      </c>
      <c r="K110602">
        <v>0</v>
      </c>
      <c r="L110602">
        <v>0</v>
      </c>
    </row>
    <row r="110603" spans="1:12" x14ac:dyDescent="0.25">
      <c r="A110603">
        <v>0</v>
      </c>
      <c r="B110603">
        <v>31</v>
      </c>
      <c r="C110603">
        <v>1</v>
      </c>
      <c r="D110603">
        <v>2016</v>
      </c>
      <c r="E110603" s="1" t="s">
        <v>184</v>
      </c>
      <c r="F110603">
        <v>1</v>
      </c>
      <c r="G110603">
        <v>0</v>
      </c>
      <c r="H110603">
        <v>1</v>
      </c>
      <c r="I110603">
        <v>0</v>
      </c>
      <c r="J110603">
        <v>0</v>
      </c>
      <c r="K110603">
        <v>0</v>
      </c>
      <c r="L110603">
        <v>0</v>
      </c>
    </row>
    <row r="110604" spans="1:12" x14ac:dyDescent="0.25">
      <c r="A110604">
        <v>0</v>
      </c>
      <c r="B110604">
        <v>31</v>
      </c>
      <c r="C110604">
        <v>1</v>
      </c>
      <c r="D110604">
        <v>2016</v>
      </c>
      <c r="E110604" s="1" t="s">
        <v>117</v>
      </c>
      <c r="F110604">
        <v>0</v>
      </c>
      <c r="G110604">
        <v>1</v>
      </c>
      <c r="H110604">
        <v>2</v>
      </c>
      <c r="I110604">
        <v>0</v>
      </c>
      <c r="J110604">
        <v>0</v>
      </c>
      <c r="K110604">
        <v>0</v>
      </c>
      <c r="L110604">
        <v>0</v>
      </c>
    </row>
    <row r="110605" spans="1:12" x14ac:dyDescent="0.25">
      <c r="A110605">
        <v>0</v>
      </c>
      <c r="B110605">
        <v>31</v>
      </c>
      <c r="C110605">
        <v>1</v>
      </c>
      <c r="D110605">
        <v>2016</v>
      </c>
      <c r="E110605" s="1" t="s">
        <v>121</v>
      </c>
      <c r="F110605">
        <v>1</v>
      </c>
      <c r="G110605">
        <v>0</v>
      </c>
      <c r="H110605">
        <v>0</v>
      </c>
      <c r="I110605">
        <v>0</v>
      </c>
      <c r="J110605">
        <v>0</v>
      </c>
      <c r="K110605">
        <v>0</v>
      </c>
      <c r="L110605">
        <v>0</v>
      </c>
    </row>
    <row r="110606" spans="1:12" x14ac:dyDescent="0.25">
      <c r="A110606">
        <v>0</v>
      </c>
      <c r="B110606">
        <v>31</v>
      </c>
      <c r="C110606">
        <v>1</v>
      </c>
      <c r="D110606">
        <v>2016</v>
      </c>
      <c r="E110606" s="1" t="s">
        <v>61</v>
      </c>
      <c r="F110606">
        <v>0</v>
      </c>
      <c r="G110606">
        <v>1</v>
      </c>
      <c r="H110606">
        <v>0</v>
      </c>
      <c r="I110606">
        <v>0</v>
      </c>
      <c r="J110606">
        <v>0</v>
      </c>
      <c r="K110606">
        <v>0</v>
      </c>
      <c r="L110606">
        <v>0</v>
      </c>
    </row>
    <row r="110607" spans="1:12" x14ac:dyDescent="0.25">
      <c r="A110607">
        <v>0</v>
      </c>
      <c r="B110607">
        <v>31</v>
      </c>
      <c r="C110607">
        <v>1</v>
      </c>
      <c r="D110607">
        <v>2016</v>
      </c>
      <c r="E110607" s="1" t="s">
        <v>97</v>
      </c>
      <c r="F110607">
        <v>0</v>
      </c>
      <c r="G110607">
        <v>2</v>
      </c>
      <c r="H110607">
        <v>0</v>
      </c>
      <c r="I110607">
        <v>0</v>
      </c>
      <c r="J110607">
        <v>0</v>
      </c>
      <c r="K110607">
        <v>0</v>
      </c>
      <c r="L110607">
        <v>0</v>
      </c>
    </row>
    <row r="110608" spans="1:12" x14ac:dyDescent="0.25">
      <c r="A110608">
        <v>0</v>
      </c>
      <c r="B110608">
        <v>31</v>
      </c>
      <c r="C110608">
        <v>1</v>
      </c>
      <c r="D110608">
        <v>2016</v>
      </c>
      <c r="E110608" s="1" t="s">
        <v>63</v>
      </c>
      <c r="F110608">
        <v>0</v>
      </c>
      <c r="G110608">
        <v>1</v>
      </c>
      <c r="H110608">
        <v>2</v>
      </c>
      <c r="I110608">
        <v>0</v>
      </c>
      <c r="J110608">
        <v>0</v>
      </c>
      <c r="K110608">
        <v>0</v>
      </c>
      <c r="L110608">
        <v>0</v>
      </c>
    </row>
    <row r="110609" spans="1:12" x14ac:dyDescent="0.25">
      <c r="A110609">
        <v>0</v>
      </c>
      <c r="B110609">
        <v>31</v>
      </c>
      <c r="C110609">
        <v>1</v>
      </c>
      <c r="D110609">
        <v>2016</v>
      </c>
      <c r="E110609" s="1" t="s">
        <v>148</v>
      </c>
      <c r="F110609">
        <v>0</v>
      </c>
      <c r="G110609">
        <v>0</v>
      </c>
      <c r="H110609">
        <v>0</v>
      </c>
      <c r="I110609">
        <v>1</v>
      </c>
      <c r="J110609">
        <v>1</v>
      </c>
      <c r="K110609">
        <v>0</v>
      </c>
      <c r="L110609">
        <v>0</v>
      </c>
    </row>
    <row r="110610" spans="1:12" x14ac:dyDescent="0.25">
      <c r="A110610">
        <v>0</v>
      </c>
      <c r="B110610">
        <v>31</v>
      </c>
      <c r="C110610">
        <v>1</v>
      </c>
      <c r="D110610">
        <v>2016</v>
      </c>
      <c r="E110610" s="1" t="s">
        <v>149</v>
      </c>
      <c r="F110610">
        <v>0</v>
      </c>
      <c r="G110610">
        <v>0</v>
      </c>
      <c r="H110610">
        <v>0</v>
      </c>
      <c r="I110610">
        <v>1</v>
      </c>
      <c r="J110610">
        <v>0</v>
      </c>
      <c r="K110610">
        <v>0</v>
      </c>
      <c r="L110610">
        <v>0</v>
      </c>
    </row>
    <row r="110611" spans="1:12" x14ac:dyDescent="0.25">
      <c r="A110611">
        <v>0</v>
      </c>
      <c r="B110611">
        <v>31</v>
      </c>
      <c r="C110611">
        <v>1</v>
      </c>
      <c r="D110611">
        <v>2016</v>
      </c>
      <c r="E110611" s="1" t="s">
        <v>64</v>
      </c>
      <c r="F110611">
        <v>1</v>
      </c>
      <c r="G110611">
        <v>0</v>
      </c>
      <c r="H110611">
        <v>0</v>
      </c>
      <c r="I110611">
        <v>0</v>
      </c>
      <c r="J110611">
        <v>0</v>
      </c>
      <c r="K110611">
        <v>0</v>
      </c>
      <c r="L110611">
        <v>0</v>
      </c>
    </row>
    <row r="110612" spans="1:12" x14ac:dyDescent="0.25">
      <c r="A110612">
        <v>0</v>
      </c>
      <c r="B110612">
        <v>31</v>
      </c>
      <c r="C110612">
        <v>1</v>
      </c>
      <c r="D110612">
        <v>2016</v>
      </c>
      <c r="E110612" s="1" t="s">
        <v>98</v>
      </c>
      <c r="F110612">
        <v>0</v>
      </c>
      <c r="G110612">
        <v>0</v>
      </c>
      <c r="H110612">
        <v>1</v>
      </c>
      <c r="I110612">
        <v>1</v>
      </c>
      <c r="J110612">
        <v>0</v>
      </c>
      <c r="K110612">
        <v>0</v>
      </c>
      <c r="L110612">
        <v>0</v>
      </c>
    </row>
    <row r="110613" spans="1:12" x14ac:dyDescent="0.25">
      <c r="A110613">
        <v>0</v>
      </c>
      <c r="B110613">
        <v>31</v>
      </c>
      <c r="C110613">
        <v>1</v>
      </c>
      <c r="D110613">
        <v>2016</v>
      </c>
      <c r="E110613" s="1" t="s">
        <v>125</v>
      </c>
      <c r="F110613">
        <v>0</v>
      </c>
      <c r="G110613">
        <v>0</v>
      </c>
      <c r="H110613">
        <v>0</v>
      </c>
      <c r="I110613">
        <v>1</v>
      </c>
      <c r="J110613">
        <v>0</v>
      </c>
      <c r="K110613">
        <v>0</v>
      </c>
      <c r="L110613">
        <v>0</v>
      </c>
    </row>
    <row r="110614" spans="1:12" x14ac:dyDescent="0.25">
      <c r="A110614">
        <v>0</v>
      </c>
      <c r="B110614">
        <v>31</v>
      </c>
      <c r="C110614">
        <v>1</v>
      </c>
      <c r="D110614">
        <v>2017</v>
      </c>
      <c r="E110614" s="1" t="s">
        <v>127</v>
      </c>
      <c r="F110614">
        <v>0</v>
      </c>
      <c r="G110614">
        <v>0</v>
      </c>
      <c r="H110614">
        <v>2</v>
      </c>
      <c r="I110614">
        <v>0</v>
      </c>
      <c r="J110614">
        <v>0</v>
      </c>
      <c r="K110614">
        <v>0</v>
      </c>
      <c r="L110614">
        <v>0</v>
      </c>
    </row>
    <row r="110615" spans="1:12" x14ac:dyDescent="0.25">
      <c r="A110615">
        <v>0</v>
      </c>
      <c r="B110615">
        <v>31</v>
      </c>
      <c r="C110615">
        <v>1</v>
      </c>
      <c r="D110615">
        <v>2017</v>
      </c>
      <c r="E110615" s="1" t="s">
        <v>4</v>
      </c>
      <c r="F110615">
        <v>0</v>
      </c>
      <c r="G110615">
        <v>0</v>
      </c>
      <c r="H110615">
        <v>1</v>
      </c>
      <c r="I110615">
        <v>0</v>
      </c>
      <c r="J110615">
        <v>0</v>
      </c>
      <c r="K110615">
        <v>0</v>
      </c>
      <c r="L110615">
        <v>0</v>
      </c>
    </row>
    <row r="110616" spans="1:12" x14ac:dyDescent="0.25">
      <c r="A110616">
        <v>0</v>
      </c>
      <c r="B110616">
        <v>31</v>
      </c>
      <c r="C110616">
        <v>1</v>
      </c>
      <c r="D110616">
        <v>2017</v>
      </c>
      <c r="E110616" s="1" t="s">
        <v>67</v>
      </c>
      <c r="F110616">
        <v>0</v>
      </c>
      <c r="G110616">
        <v>1</v>
      </c>
      <c r="H110616">
        <v>1</v>
      </c>
      <c r="I110616">
        <v>0</v>
      </c>
      <c r="J110616">
        <v>0</v>
      </c>
      <c r="K110616">
        <v>0</v>
      </c>
      <c r="L110616">
        <v>0</v>
      </c>
    </row>
    <row r="110617" spans="1:12" x14ac:dyDescent="0.25">
      <c r="A110617">
        <v>0</v>
      </c>
      <c r="B110617">
        <v>31</v>
      </c>
      <c r="C110617">
        <v>1</v>
      </c>
      <c r="D110617">
        <v>2017</v>
      </c>
      <c r="E110617" s="1" t="s">
        <v>5</v>
      </c>
      <c r="F110617">
        <v>0</v>
      </c>
      <c r="G110617">
        <v>0</v>
      </c>
      <c r="H110617">
        <v>1</v>
      </c>
      <c r="I110617">
        <v>0</v>
      </c>
      <c r="J110617">
        <v>0</v>
      </c>
      <c r="K110617">
        <v>0</v>
      </c>
      <c r="L110617">
        <v>0</v>
      </c>
    </row>
    <row r="110618" spans="1:12" x14ac:dyDescent="0.25">
      <c r="A110618">
        <v>0</v>
      </c>
      <c r="B110618">
        <v>31</v>
      </c>
      <c r="C110618">
        <v>1</v>
      </c>
      <c r="D110618">
        <v>2017</v>
      </c>
      <c r="E110618" s="1" t="s">
        <v>68</v>
      </c>
      <c r="F110618">
        <v>0</v>
      </c>
      <c r="G110618">
        <v>1</v>
      </c>
      <c r="H110618">
        <v>0</v>
      </c>
      <c r="I110618">
        <v>0</v>
      </c>
      <c r="J110618">
        <v>0</v>
      </c>
      <c r="K110618">
        <v>0</v>
      </c>
      <c r="L110618">
        <v>0</v>
      </c>
    </row>
    <row r="110619" spans="1:12" x14ac:dyDescent="0.25">
      <c r="A110619">
        <v>0</v>
      </c>
      <c r="B110619">
        <v>31</v>
      </c>
      <c r="C110619">
        <v>1</v>
      </c>
      <c r="D110619">
        <v>2017</v>
      </c>
      <c r="E110619" s="1" t="s">
        <v>198</v>
      </c>
      <c r="F110619">
        <v>0</v>
      </c>
      <c r="G110619">
        <v>0</v>
      </c>
      <c r="H110619">
        <v>1</v>
      </c>
      <c r="I110619">
        <v>0</v>
      </c>
      <c r="J110619">
        <v>0</v>
      </c>
      <c r="K110619">
        <v>0</v>
      </c>
      <c r="L110619">
        <v>0</v>
      </c>
    </row>
    <row r="110620" spans="1:12" x14ac:dyDescent="0.25">
      <c r="A110620">
        <v>0</v>
      </c>
      <c r="B110620">
        <v>31</v>
      </c>
      <c r="C110620">
        <v>1</v>
      </c>
      <c r="D110620">
        <v>2017</v>
      </c>
      <c r="E110620" s="1" t="s">
        <v>8</v>
      </c>
      <c r="F110620">
        <v>0</v>
      </c>
      <c r="G110620">
        <v>1</v>
      </c>
      <c r="H110620">
        <v>0</v>
      </c>
      <c r="I110620">
        <v>0</v>
      </c>
      <c r="J110620">
        <v>0</v>
      </c>
      <c r="K110620">
        <v>0</v>
      </c>
      <c r="L110620">
        <v>0</v>
      </c>
    </row>
    <row r="110621" spans="1:12" x14ac:dyDescent="0.25">
      <c r="A110621">
        <v>0</v>
      </c>
      <c r="B110621">
        <v>31</v>
      </c>
      <c r="C110621">
        <v>1</v>
      </c>
      <c r="D110621">
        <v>2017</v>
      </c>
      <c r="E110621" s="1" t="s">
        <v>10</v>
      </c>
      <c r="F110621">
        <v>0</v>
      </c>
      <c r="G110621">
        <v>0</v>
      </c>
      <c r="H110621">
        <v>0</v>
      </c>
      <c r="I110621">
        <v>0</v>
      </c>
      <c r="J110621">
        <v>1</v>
      </c>
      <c r="K110621">
        <v>0</v>
      </c>
      <c r="L110621">
        <v>0</v>
      </c>
    </row>
    <row r="110622" spans="1:12" x14ac:dyDescent="0.25">
      <c r="A110622">
        <v>0</v>
      </c>
      <c r="B110622">
        <v>31</v>
      </c>
      <c r="C110622">
        <v>1</v>
      </c>
      <c r="D110622">
        <v>2017</v>
      </c>
      <c r="E110622" s="1" t="s">
        <v>11</v>
      </c>
      <c r="F110622">
        <v>0</v>
      </c>
      <c r="G110622">
        <v>0</v>
      </c>
      <c r="H110622">
        <v>4</v>
      </c>
      <c r="I110622">
        <v>0</v>
      </c>
      <c r="J110622">
        <v>0</v>
      </c>
      <c r="K110622">
        <v>0</v>
      </c>
      <c r="L110622">
        <v>0</v>
      </c>
    </row>
    <row r="110623" spans="1:12" x14ac:dyDescent="0.25">
      <c r="A110623">
        <v>0</v>
      </c>
      <c r="B110623">
        <v>31</v>
      </c>
      <c r="C110623">
        <v>1</v>
      </c>
      <c r="D110623">
        <v>2017</v>
      </c>
      <c r="E110623" s="1" t="s">
        <v>102</v>
      </c>
      <c r="F110623">
        <v>0</v>
      </c>
      <c r="G110623">
        <v>0</v>
      </c>
      <c r="H110623">
        <v>0</v>
      </c>
      <c r="I110623">
        <v>1</v>
      </c>
      <c r="J110623">
        <v>0</v>
      </c>
      <c r="K110623">
        <v>0</v>
      </c>
      <c r="L110623">
        <v>0</v>
      </c>
    </row>
    <row r="110624" spans="1:12" x14ac:dyDescent="0.25">
      <c r="A110624">
        <v>0</v>
      </c>
      <c r="B110624">
        <v>31</v>
      </c>
      <c r="C110624">
        <v>1</v>
      </c>
      <c r="D110624">
        <v>2017</v>
      </c>
      <c r="E110624" s="1" t="s">
        <v>155</v>
      </c>
      <c r="F110624">
        <v>0</v>
      </c>
      <c r="G110624">
        <v>0</v>
      </c>
      <c r="H110624">
        <v>1</v>
      </c>
      <c r="I110624">
        <v>0</v>
      </c>
      <c r="J110624">
        <v>0</v>
      </c>
      <c r="K110624">
        <v>0</v>
      </c>
      <c r="L110624">
        <v>0</v>
      </c>
    </row>
    <row r="110625" spans="1:12" x14ac:dyDescent="0.25">
      <c r="A110625">
        <v>0</v>
      </c>
      <c r="B110625">
        <v>31</v>
      </c>
      <c r="C110625">
        <v>1</v>
      </c>
      <c r="D110625">
        <v>2017</v>
      </c>
      <c r="E110625" s="1" t="s">
        <v>130</v>
      </c>
      <c r="F110625">
        <v>0</v>
      </c>
      <c r="G110625">
        <v>0</v>
      </c>
      <c r="H110625">
        <v>1</v>
      </c>
      <c r="I110625">
        <v>0</v>
      </c>
      <c r="J110625">
        <v>0</v>
      </c>
      <c r="K110625">
        <v>0</v>
      </c>
      <c r="L110625">
        <v>0</v>
      </c>
    </row>
    <row r="110626" spans="1:12" x14ac:dyDescent="0.25">
      <c r="A110626">
        <v>0</v>
      </c>
      <c r="B110626">
        <v>31</v>
      </c>
      <c r="C110626">
        <v>1</v>
      </c>
      <c r="D110626">
        <v>2017</v>
      </c>
      <c r="E110626" s="1" t="s">
        <v>16</v>
      </c>
      <c r="F110626">
        <v>1</v>
      </c>
      <c r="G110626">
        <v>0</v>
      </c>
      <c r="H110626">
        <v>1</v>
      </c>
      <c r="I110626">
        <v>0</v>
      </c>
      <c r="J110626">
        <v>0</v>
      </c>
      <c r="K110626">
        <v>0</v>
      </c>
      <c r="L110626">
        <v>0</v>
      </c>
    </row>
    <row r="110627" spans="1:12" x14ac:dyDescent="0.25">
      <c r="A110627">
        <v>0</v>
      </c>
      <c r="B110627">
        <v>31</v>
      </c>
      <c r="C110627">
        <v>1</v>
      </c>
      <c r="D110627">
        <v>2017</v>
      </c>
      <c r="E110627" s="1" t="s">
        <v>17</v>
      </c>
      <c r="F110627">
        <v>0</v>
      </c>
      <c r="G110627">
        <v>0</v>
      </c>
      <c r="H110627">
        <v>1</v>
      </c>
      <c r="I110627">
        <v>0</v>
      </c>
      <c r="J110627">
        <v>0</v>
      </c>
      <c r="K110627">
        <v>0</v>
      </c>
      <c r="L110627">
        <v>0</v>
      </c>
    </row>
    <row r="110628" spans="1:12" x14ac:dyDescent="0.25">
      <c r="A110628">
        <v>0</v>
      </c>
      <c r="B110628">
        <v>31</v>
      </c>
      <c r="C110628">
        <v>1</v>
      </c>
      <c r="D110628">
        <v>2017</v>
      </c>
      <c r="E110628" s="1" t="s">
        <v>217</v>
      </c>
      <c r="F110628">
        <v>0</v>
      </c>
      <c r="G110628">
        <v>0</v>
      </c>
      <c r="H110628">
        <v>2</v>
      </c>
      <c r="I110628">
        <v>0</v>
      </c>
      <c r="J110628">
        <v>0</v>
      </c>
      <c r="K110628">
        <v>0</v>
      </c>
      <c r="L110628">
        <v>0</v>
      </c>
    </row>
    <row r="110629" spans="1:12" x14ac:dyDescent="0.25">
      <c r="A110629">
        <v>0</v>
      </c>
      <c r="B110629">
        <v>31</v>
      </c>
      <c r="C110629">
        <v>1</v>
      </c>
      <c r="D110629">
        <v>2017</v>
      </c>
      <c r="E110629" s="1" t="s">
        <v>19</v>
      </c>
      <c r="F110629">
        <v>0</v>
      </c>
      <c r="G110629">
        <v>0</v>
      </c>
      <c r="H110629">
        <v>0</v>
      </c>
      <c r="I110629">
        <v>0</v>
      </c>
      <c r="J110629">
        <v>1</v>
      </c>
      <c r="K110629">
        <v>0</v>
      </c>
      <c r="L110629">
        <v>0</v>
      </c>
    </row>
    <row r="110630" spans="1:12" x14ac:dyDescent="0.25">
      <c r="A110630">
        <v>0</v>
      </c>
      <c r="B110630">
        <v>31</v>
      </c>
      <c r="C110630">
        <v>1</v>
      </c>
      <c r="D110630">
        <v>2017</v>
      </c>
      <c r="E110630" s="1" t="s">
        <v>20</v>
      </c>
      <c r="F110630">
        <v>0</v>
      </c>
      <c r="G110630">
        <v>0</v>
      </c>
      <c r="H110630">
        <v>4</v>
      </c>
      <c r="I110630">
        <v>0</v>
      </c>
      <c r="J110630">
        <v>0</v>
      </c>
      <c r="K110630">
        <v>0</v>
      </c>
      <c r="L110630">
        <v>0</v>
      </c>
    </row>
    <row r="110631" spans="1:12" x14ac:dyDescent="0.25">
      <c r="A110631">
        <v>0</v>
      </c>
      <c r="B110631">
        <v>31</v>
      </c>
      <c r="C110631">
        <v>1</v>
      </c>
      <c r="D110631">
        <v>2017</v>
      </c>
      <c r="E110631" s="1" t="s">
        <v>23</v>
      </c>
      <c r="F110631">
        <v>0</v>
      </c>
      <c r="G110631">
        <v>0</v>
      </c>
      <c r="H110631">
        <v>4</v>
      </c>
      <c r="I110631">
        <v>0</v>
      </c>
      <c r="J110631">
        <v>0</v>
      </c>
      <c r="K110631">
        <v>0</v>
      </c>
      <c r="L110631">
        <v>0</v>
      </c>
    </row>
    <row r="110632" spans="1:12" x14ac:dyDescent="0.25">
      <c r="A110632">
        <v>0</v>
      </c>
      <c r="B110632">
        <v>31</v>
      </c>
      <c r="C110632">
        <v>1</v>
      </c>
      <c r="D110632">
        <v>2017</v>
      </c>
      <c r="E110632" s="1" t="s">
        <v>74</v>
      </c>
      <c r="F110632">
        <v>0</v>
      </c>
      <c r="G110632">
        <v>0</v>
      </c>
      <c r="H110632">
        <v>1</v>
      </c>
      <c r="I110632">
        <v>0</v>
      </c>
      <c r="J110632">
        <v>0</v>
      </c>
      <c r="K110632">
        <v>0</v>
      </c>
      <c r="L110632">
        <v>0</v>
      </c>
    </row>
    <row r="110633" spans="1:12" x14ac:dyDescent="0.25">
      <c r="A110633">
        <v>0</v>
      </c>
      <c r="B110633">
        <v>31</v>
      </c>
      <c r="C110633">
        <v>1</v>
      </c>
      <c r="D110633">
        <v>2017</v>
      </c>
      <c r="E110633" s="1" t="s">
        <v>189</v>
      </c>
      <c r="F110633">
        <v>0</v>
      </c>
      <c r="G110633">
        <v>0</v>
      </c>
      <c r="H110633">
        <v>0</v>
      </c>
      <c r="I110633">
        <v>0</v>
      </c>
      <c r="J110633">
        <v>1</v>
      </c>
      <c r="K110633">
        <v>0</v>
      </c>
      <c r="L110633">
        <v>0</v>
      </c>
    </row>
    <row r="110634" spans="1:12" x14ac:dyDescent="0.25">
      <c r="A110634">
        <v>0</v>
      </c>
      <c r="B110634">
        <v>31</v>
      </c>
      <c r="C110634">
        <v>1</v>
      </c>
      <c r="D110634">
        <v>2017</v>
      </c>
      <c r="E110634" s="1" t="s">
        <v>242</v>
      </c>
      <c r="F110634">
        <v>0</v>
      </c>
      <c r="G110634">
        <v>0</v>
      </c>
      <c r="H110634">
        <v>1</v>
      </c>
      <c r="I110634">
        <v>0</v>
      </c>
      <c r="J110634">
        <v>0</v>
      </c>
      <c r="K110634">
        <v>0</v>
      </c>
      <c r="L110634">
        <v>0</v>
      </c>
    </row>
    <row r="110635" spans="1:12" x14ac:dyDescent="0.25">
      <c r="A110635">
        <v>0</v>
      </c>
      <c r="B110635">
        <v>31</v>
      </c>
      <c r="C110635">
        <v>1</v>
      </c>
      <c r="D110635">
        <v>2017</v>
      </c>
      <c r="E110635" s="1" t="s">
        <v>25</v>
      </c>
      <c r="F110635">
        <v>0</v>
      </c>
      <c r="G110635">
        <v>0</v>
      </c>
      <c r="H110635">
        <v>2</v>
      </c>
      <c r="I110635">
        <v>1</v>
      </c>
      <c r="J110635">
        <v>0</v>
      </c>
      <c r="K110635">
        <v>0</v>
      </c>
      <c r="L110635">
        <v>0</v>
      </c>
    </row>
    <row r="110636" spans="1:12" x14ac:dyDescent="0.25">
      <c r="A110636">
        <v>0</v>
      </c>
      <c r="B110636">
        <v>31</v>
      </c>
      <c r="C110636">
        <v>1</v>
      </c>
      <c r="D110636">
        <v>2017</v>
      </c>
      <c r="E110636" s="1" t="s">
        <v>157</v>
      </c>
      <c r="F110636">
        <v>0</v>
      </c>
      <c r="G110636">
        <v>0</v>
      </c>
      <c r="H110636">
        <v>2</v>
      </c>
      <c r="I110636">
        <v>0</v>
      </c>
      <c r="J110636">
        <v>0</v>
      </c>
      <c r="K110636">
        <v>0</v>
      </c>
      <c r="L110636">
        <v>0</v>
      </c>
    </row>
    <row r="110637" spans="1:12" x14ac:dyDescent="0.25">
      <c r="A110637">
        <v>0</v>
      </c>
      <c r="B110637">
        <v>31</v>
      </c>
      <c r="C110637">
        <v>1</v>
      </c>
      <c r="D110637">
        <v>2017</v>
      </c>
      <c r="E110637" s="1" t="s">
        <v>158</v>
      </c>
      <c r="F110637">
        <v>1</v>
      </c>
      <c r="G110637">
        <v>0</v>
      </c>
      <c r="H110637">
        <v>1</v>
      </c>
      <c r="I110637">
        <v>0</v>
      </c>
      <c r="J110637">
        <v>0</v>
      </c>
      <c r="K110637">
        <v>0</v>
      </c>
      <c r="L110637">
        <v>0</v>
      </c>
    </row>
    <row r="110638" spans="1:12" x14ac:dyDescent="0.25">
      <c r="A110638">
        <v>0</v>
      </c>
      <c r="B110638">
        <v>31</v>
      </c>
      <c r="C110638">
        <v>1</v>
      </c>
      <c r="D110638">
        <v>2017</v>
      </c>
      <c r="E110638" s="1" t="s">
        <v>249</v>
      </c>
      <c r="F110638">
        <v>0</v>
      </c>
      <c r="G110638">
        <v>0</v>
      </c>
      <c r="H110638">
        <v>1</v>
      </c>
      <c r="I110638">
        <v>0</v>
      </c>
      <c r="J110638">
        <v>0</v>
      </c>
      <c r="K110638">
        <v>0</v>
      </c>
      <c r="L110638">
        <v>0</v>
      </c>
    </row>
    <row r="110639" spans="1:12" x14ac:dyDescent="0.25">
      <c r="A110639">
        <v>0</v>
      </c>
      <c r="B110639">
        <v>31</v>
      </c>
      <c r="C110639">
        <v>1</v>
      </c>
      <c r="D110639">
        <v>2017</v>
      </c>
      <c r="E110639" s="1" t="s">
        <v>27</v>
      </c>
      <c r="F110639">
        <v>0</v>
      </c>
      <c r="G110639">
        <v>0</v>
      </c>
      <c r="H110639">
        <v>1</v>
      </c>
      <c r="I110639">
        <v>0</v>
      </c>
      <c r="J110639">
        <v>0</v>
      </c>
      <c r="K110639">
        <v>0</v>
      </c>
      <c r="L110639">
        <v>0</v>
      </c>
    </row>
    <row r="110640" spans="1:12" x14ac:dyDescent="0.25">
      <c r="A110640">
        <v>0</v>
      </c>
      <c r="B110640">
        <v>31</v>
      </c>
      <c r="C110640">
        <v>1</v>
      </c>
      <c r="D110640">
        <v>2017</v>
      </c>
      <c r="E110640" s="1" t="s">
        <v>191</v>
      </c>
      <c r="F110640">
        <v>0</v>
      </c>
      <c r="G110640">
        <v>1</v>
      </c>
      <c r="H110640">
        <v>0</v>
      </c>
      <c r="I110640">
        <v>0</v>
      </c>
      <c r="J110640">
        <v>0</v>
      </c>
      <c r="K110640">
        <v>0</v>
      </c>
      <c r="L110640">
        <v>0</v>
      </c>
    </row>
    <row r="110641" spans="1:12" x14ac:dyDescent="0.25">
      <c r="A110641">
        <v>0</v>
      </c>
      <c r="B110641">
        <v>31</v>
      </c>
      <c r="C110641">
        <v>1</v>
      </c>
      <c r="D110641">
        <v>2017</v>
      </c>
      <c r="E110641" s="1" t="s">
        <v>266</v>
      </c>
      <c r="F110641">
        <v>0</v>
      </c>
      <c r="G110641">
        <v>0</v>
      </c>
      <c r="H110641">
        <v>1</v>
      </c>
      <c r="I110641">
        <v>0</v>
      </c>
      <c r="J110641">
        <v>0</v>
      </c>
      <c r="K110641">
        <v>0</v>
      </c>
      <c r="L110641">
        <v>0</v>
      </c>
    </row>
    <row r="110642" spans="1:12" x14ac:dyDescent="0.25">
      <c r="A110642">
        <v>0</v>
      </c>
      <c r="B110642">
        <v>31</v>
      </c>
      <c r="C110642">
        <v>1</v>
      </c>
      <c r="D110642">
        <v>2017</v>
      </c>
      <c r="E110642" s="1" t="s">
        <v>162</v>
      </c>
      <c r="F110642">
        <v>0</v>
      </c>
      <c r="G110642">
        <v>0</v>
      </c>
      <c r="H110642">
        <v>1</v>
      </c>
      <c r="I110642">
        <v>0</v>
      </c>
      <c r="J110642">
        <v>0</v>
      </c>
      <c r="K110642">
        <v>0</v>
      </c>
      <c r="L110642">
        <v>0</v>
      </c>
    </row>
    <row r="110643" spans="1:12" x14ac:dyDescent="0.25">
      <c r="A110643">
        <v>0</v>
      </c>
      <c r="B110643">
        <v>31</v>
      </c>
      <c r="C110643">
        <v>1</v>
      </c>
      <c r="D110643">
        <v>2017</v>
      </c>
      <c r="E110643" s="1" t="s">
        <v>29</v>
      </c>
      <c r="F110643">
        <v>0</v>
      </c>
      <c r="G110643">
        <v>1</v>
      </c>
      <c r="H110643">
        <v>0</v>
      </c>
      <c r="I110643">
        <v>0</v>
      </c>
      <c r="J110643">
        <v>0</v>
      </c>
      <c r="K110643">
        <v>0</v>
      </c>
      <c r="L110643">
        <v>0</v>
      </c>
    </row>
    <row r="110644" spans="1:12" x14ac:dyDescent="0.25">
      <c r="A110644">
        <v>0</v>
      </c>
      <c r="B110644">
        <v>31</v>
      </c>
      <c r="C110644">
        <v>1</v>
      </c>
      <c r="D110644">
        <v>2017</v>
      </c>
      <c r="E110644" s="1" t="s">
        <v>30</v>
      </c>
      <c r="F110644">
        <v>0</v>
      </c>
      <c r="G110644">
        <v>0</v>
      </c>
      <c r="H110644">
        <v>1</v>
      </c>
      <c r="I110644">
        <v>0</v>
      </c>
      <c r="J110644">
        <v>0</v>
      </c>
      <c r="K110644">
        <v>0</v>
      </c>
      <c r="L110644">
        <v>0</v>
      </c>
    </row>
    <row r="110645" spans="1:12" x14ac:dyDescent="0.25">
      <c r="A110645">
        <v>0</v>
      </c>
      <c r="B110645">
        <v>31</v>
      </c>
      <c r="C110645">
        <v>1</v>
      </c>
      <c r="D110645">
        <v>2017</v>
      </c>
      <c r="E110645" s="1" t="s">
        <v>31</v>
      </c>
      <c r="F110645">
        <v>0</v>
      </c>
      <c r="G110645">
        <v>0</v>
      </c>
      <c r="H110645">
        <v>1</v>
      </c>
      <c r="I110645">
        <v>0</v>
      </c>
      <c r="J110645">
        <v>0</v>
      </c>
      <c r="K110645">
        <v>0</v>
      </c>
      <c r="L110645">
        <v>0</v>
      </c>
    </row>
    <row r="110646" spans="1:12" x14ac:dyDescent="0.25">
      <c r="A110646">
        <v>0</v>
      </c>
      <c r="B110646">
        <v>31</v>
      </c>
      <c r="C110646">
        <v>1</v>
      </c>
      <c r="D110646">
        <v>2017</v>
      </c>
      <c r="E110646" s="1" t="s">
        <v>278</v>
      </c>
      <c r="F110646">
        <v>0</v>
      </c>
      <c r="G110646">
        <v>0</v>
      </c>
      <c r="H110646">
        <v>2</v>
      </c>
      <c r="I110646">
        <v>0</v>
      </c>
      <c r="J110646">
        <v>0</v>
      </c>
      <c r="K110646">
        <v>0</v>
      </c>
      <c r="L110646">
        <v>0</v>
      </c>
    </row>
    <row r="110647" spans="1:12" x14ac:dyDescent="0.25">
      <c r="A110647">
        <v>0</v>
      </c>
      <c r="B110647">
        <v>31</v>
      </c>
      <c r="C110647">
        <v>1</v>
      </c>
      <c r="D110647">
        <v>2017</v>
      </c>
      <c r="E110647" s="1" t="s">
        <v>246</v>
      </c>
      <c r="F110647">
        <v>0</v>
      </c>
      <c r="G110647">
        <v>0</v>
      </c>
      <c r="H110647">
        <v>1</v>
      </c>
      <c r="I110647">
        <v>0</v>
      </c>
      <c r="J110647">
        <v>0</v>
      </c>
      <c r="K110647">
        <v>0</v>
      </c>
      <c r="L110647">
        <v>0</v>
      </c>
    </row>
    <row r="110648" spans="1:12" x14ac:dyDescent="0.25">
      <c r="A110648">
        <v>0</v>
      </c>
      <c r="B110648">
        <v>31</v>
      </c>
      <c r="C110648">
        <v>1</v>
      </c>
      <c r="D110648">
        <v>2017</v>
      </c>
      <c r="E110648" s="1" t="s">
        <v>164</v>
      </c>
      <c r="F110648">
        <v>0</v>
      </c>
      <c r="G110648">
        <v>0</v>
      </c>
      <c r="H110648">
        <v>0</v>
      </c>
      <c r="I110648">
        <v>1</v>
      </c>
      <c r="J110648">
        <v>0</v>
      </c>
      <c r="K110648">
        <v>0</v>
      </c>
      <c r="L110648">
        <v>0</v>
      </c>
    </row>
    <row r="110649" spans="1:12" x14ac:dyDescent="0.25">
      <c r="A110649">
        <v>0</v>
      </c>
      <c r="B110649">
        <v>31</v>
      </c>
      <c r="C110649">
        <v>1</v>
      </c>
      <c r="D110649">
        <v>2017</v>
      </c>
      <c r="E110649" s="1" t="s">
        <v>192</v>
      </c>
      <c r="F110649">
        <v>0</v>
      </c>
      <c r="G110649">
        <v>0</v>
      </c>
      <c r="H110649">
        <v>0</v>
      </c>
      <c r="I110649">
        <v>1</v>
      </c>
      <c r="J110649">
        <v>0</v>
      </c>
      <c r="K110649">
        <v>0</v>
      </c>
      <c r="L110649">
        <v>0</v>
      </c>
    </row>
    <row r="110650" spans="1:12" x14ac:dyDescent="0.25">
      <c r="A110650">
        <v>0</v>
      </c>
      <c r="B110650">
        <v>31</v>
      </c>
      <c r="C110650">
        <v>1</v>
      </c>
      <c r="D110650">
        <v>2017</v>
      </c>
      <c r="E110650" s="1" t="s">
        <v>33</v>
      </c>
      <c r="F110650">
        <v>0</v>
      </c>
      <c r="G110650">
        <v>0</v>
      </c>
      <c r="H110650">
        <v>1</v>
      </c>
      <c r="I110650">
        <v>0</v>
      </c>
      <c r="J110650">
        <v>0</v>
      </c>
      <c r="K110650">
        <v>0</v>
      </c>
      <c r="L110650">
        <v>0</v>
      </c>
    </row>
    <row r="110651" spans="1:12" x14ac:dyDescent="0.25">
      <c r="A110651">
        <v>0</v>
      </c>
      <c r="B110651">
        <v>31</v>
      </c>
      <c r="C110651">
        <v>1</v>
      </c>
      <c r="D110651">
        <v>2017</v>
      </c>
      <c r="E110651" s="1" t="s">
        <v>35</v>
      </c>
      <c r="F110651">
        <v>0</v>
      </c>
      <c r="G110651">
        <v>0</v>
      </c>
      <c r="H110651">
        <v>2</v>
      </c>
      <c r="I110651">
        <v>0</v>
      </c>
      <c r="J110651">
        <v>0</v>
      </c>
      <c r="K110651">
        <v>0</v>
      </c>
      <c r="L110651">
        <v>0</v>
      </c>
    </row>
    <row r="110652" spans="1:12" x14ac:dyDescent="0.25">
      <c r="A110652">
        <v>0</v>
      </c>
      <c r="B110652">
        <v>31</v>
      </c>
      <c r="C110652">
        <v>1</v>
      </c>
      <c r="D110652">
        <v>2017</v>
      </c>
      <c r="E110652" s="1" t="s">
        <v>135</v>
      </c>
      <c r="F110652">
        <v>0</v>
      </c>
      <c r="G110652">
        <v>0</v>
      </c>
      <c r="H110652">
        <v>1</v>
      </c>
      <c r="I110652">
        <v>1</v>
      </c>
      <c r="J110652">
        <v>0</v>
      </c>
      <c r="K110652">
        <v>0</v>
      </c>
      <c r="L110652">
        <v>0</v>
      </c>
    </row>
    <row r="110653" spans="1:12" x14ac:dyDescent="0.25">
      <c r="A110653">
        <v>0</v>
      </c>
      <c r="B110653">
        <v>31</v>
      </c>
      <c r="C110653">
        <v>1</v>
      </c>
      <c r="D110653">
        <v>2017</v>
      </c>
      <c r="E110653" s="1" t="s">
        <v>259</v>
      </c>
      <c r="F110653">
        <v>0</v>
      </c>
      <c r="G110653">
        <v>0</v>
      </c>
      <c r="H110653">
        <v>1</v>
      </c>
      <c r="I110653">
        <v>0</v>
      </c>
      <c r="J110653">
        <v>0</v>
      </c>
      <c r="K110653">
        <v>0</v>
      </c>
      <c r="L110653">
        <v>0</v>
      </c>
    </row>
    <row r="110654" spans="1:12" x14ac:dyDescent="0.25">
      <c r="A110654">
        <v>0</v>
      </c>
      <c r="B110654">
        <v>31</v>
      </c>
      <c r="C110654">
        <v>1</v>
      </c>
      <c r="D110654">
        <v>2017</v>
      </c>
      <c r="E110654" s="1" t="s">
        <v>168</v>
      </c>
      <c r="F110654">
        <v>0</v>
      </c>
      <c r="G110654">
        <v>0</v>
      </c>
      <c r="H110654">
        <v>1</v>
      </c>
      <c r="I110654">
        <v>0</v>
      </c>
      <c r="J110654">
        <v>0</v>
      </c>
      <c r="K110654">
        <v>0</v>
      </c>
      <c r="L110654">
        <v>0</v>
      </c>
    </row>
    <row r="110655" spans="1:12" x14ac:dyDescent="0.25">
      <c r="A110655">
        <v>0</v>
      </c>
      <c r="B110655">
        <v>31</v>
      </c>
      <c r="C110655">
        <v>1</v>
      </c>
      <c r="D110655">
        <v>2017</v>
      </c>
      <c r="E110655" s="1" t="s">
        <v>204</v>
      </c>
      <c r="F110655">
        <v>0</v>
      </c>
      <c r="G110655">
        <v>0</v>
      </c>
      <c r="H110655">
        <v>0</v>
      </c>
      <c r="I110655">
        <v>1</v>
      </c>
      <c r="J110655">
        <v>0</v>
      </c>
      <c r="K110655">
        <v>0</v>
      </c>
      <c r="L110655">
        <v>0</v>
      </c>
    </row>
    <row r="110656" spans="1:12" x14ac:dyDescent="0.25">
      <c r="A110656">
        <v>0</v>
      </c>
      <c r="B110656">
        <v>31</v>
      </c>
      <c r="C110656">
        <v>1</v>
      </c>
      <c r="D110656">
        <v>2017</v>
      </c>
      <c r="E110656" s="1" t="s">
        <v>205</v>
      </c>
      <c r="F110656">
        <v>0</v>
      </c>
      <c r="G110656">
        <v>0</v>
      </c>
      <c r="H110656">
        <v>1</v>
      </c>
      <c r="I110656">
        <v>0</v>
      </c>
      <c r="J110656">
        <v>0</v>
      </c>
      <c r="K110656">
        <v>0</v>
      </c>
      <c r="L110656">
        <v>0</v>
      </c>
    </row>
    <row r="110657" spans="1:12" x14ac:dyDescent="0.25">
      <c r="A110657">
        <v>0</v>
      </c>
      <c r="B110657">
        <v>31</v>
      </c>
      <c r="C110657">
        <v>1</v>
      </c>
      <c r="D110657">
        <v>2017</v>
      </c>
      <c r="E110657" s="1" t="s">
        <v>38</v>
      </c>
      <c r="F110657">
        <v>0</v>
      </c>
      <c r="G110657">
        <v>1</v>
      </c>
      <c r="H110657">
        <v>0</v>
      </c>
      <c r="I110657">
        <v>0</v>
      </c>
      <c r="J110657">
        <v>0</v>
      </c>
      <c r="K110657">
        <v>0</v>
      </c>
      <c r="L110657">
        <v>0</v>
      </c>
    </row>
    <row r="110658" spans="1:12" x14ac:dyDescent="0.25">
      <c r="A110658">
        <v>0</v>
      </c>
      <c r="B110658">
        <v>31</v>
      </c>
      <c r="C110658">
        <v>1</v>
      </c>
      <c r="D110658">
        <v>2017</v>
      </c>
      <c r="E110658" s="1" t="s">
        <v>39</v>
      </c>
      <c r="F110658">
        <v>0</v>
      </c>
      <c r="G110658">
        <v>0</v>
      </c>
      <c r="H110658">
        <v>2</v>
      </c>
      <c r="I110658">
        <v>0</v>
      </c>
      <c r="J110658">
        <v>0</v>
      </c>
      <c r="K110658">
        <v>0</v>
      </c>
      <c r="L110658">
        <v>0</v>
      </c>
    </row>
    <row r="110659" spans="1:12" x14ac:dyDescent="0.25">
      <c r="A110659">
        <v>0</v>
      </c>
      <c r="B110659">
        <v>31</v>
      </c>
      <c r="C110659">
        <v>1</v>
      </c>
      <c r="D110659">
        <v>2017</v>
      </c>
      <c r="E110659" s="1" t="s">
        <v>220</v>
      </c>
      <c r="F110659">
        <v>1</v>
      </c>
      <c r="G110659">
        <v>0</v>
      </c>
      <c r="H110659">
        <v>0</v>
      </c>
      <c r="I110659">
        <v>0</v>
      </c>
      <c r="J110659">
        <v>0</v>
      </c>
      <c r="K110659">
        <v>0</v>
      </c>
      <c r="L110659">
        <v>0</v>
      </c>
    </row>
    <row r="110660" spans="1:12" x14ac:dyDescent="0.25">
      <c r="A110660">
        <v>0</v>
      </c>
      <c r="B110660">
        <v>31</v>
      </c>
      <c r="C110660">
        <v>1</v>
      </c>
      <c r="D110660">
        <v>2017</v>
      </c>
      <c r="E110660" s="1" t="s">
        <v>40</v>
      </c>
      <c r="F110660">
        <v>0</v>
      </c>
      <c r="G110660">
        <v>0</v>
      </c>
      <c r="H110660">
        <v>1</v>
      </c>
      <c r="I110660">
        <v>0</v>
      </c>
      <c r="J110660">
        <v>0</v>
      </c>
      <c r="K110660">
        <v>0</v>
      </c>
      <c r="L110660">
        <v>0</v>
      </c>
    </row>
    <row r="110661" spans="1:12" x14ac:dyDescent="0.25">
      <c r="A110661">
        <v>0</v>
      </c>
      <c r="B110661">
        <v>31</v>
      </c>
      <c r="C110661">
        <v>1</v>
      </c>
      <c r="D110661">
        <v>2017</v>
      </c>
      <c r="E110661" s="1" t="s">
        <v>209</v>
      </c>
      <c r="F110661">
        <v>0</v>
      </c>
      <c r="G110661">
        <v>0</v>
      </c>
      <c r="H110661">
        <v>1</v>
      </c>
      <c r="I110661">
        <v>0</v>
      </c>
      <c r="J110661">
        <v>0</v>
      </c>
      <c r="K110661">
        <v>0</v>
      </c>
      <c r="L110661">
        <v>0</v>
      </c>
    </row>
    <row r="110662" spans="1:12" x14ac:dyDescent="0.25">
      <c r="A110662">
        <v>0</v>
      </c>
      <c r="B110662">
        <v>31</v>
      </c>
      <c r="C110662">
        <v>1</v>
      </c>
      <c r="D110662">
        <v>2017</v>
      </c>
      <c r="E110662" s="1" t="s">
        <v>80</v>
      </c>
      <c r="F110662">
        <v>0</v>
      </c>
      <c r="G110662">
        <v>0</v>
      </c>
      <c r="H110662">
        <v>1</v>
      </c>
      <c r="I110662">
        <v>0</v>
      </c>
      <c r="J110662">
        <v>0</v>
      </c>
      <c r="K110662">
        <v>0</v>
      </c>
      <c r="L110662">
        <v>0</v>
      </c>
    </row>
    <row r="110663" spans="1:12" x14ac:dyDescent="0.25">
      <c r="A110663">
        <v>0</v>
      </c>
      <c r="B110663">
        <v>31</v>
      </c>
      <c r="C110663">
        <v>1</v>
      </c>
      <c r="D110663">
        <v>2017</v>
      </c>
      <c r="E110663" s="1" t="s">
        <v>110</v>
      </c>
      <c r="F110663">
        <v>0</v>
      </c>
      <c r="G110663">
        <v>0</v>
      </c>
      <c r="H110663">
        <v>1</v>
      </c>
      <c r="I110663">
        <v>0</v>
      </c>
      <c r="J110663">
        <v>0</v>
      </c>
      <c r="K110663">
        <v>0</v>
      </c>
      <c r="L110663">
        <v>0</v>
      </c>
    </row>
    <row r="110664" spans="1:12" x14ac:dyDescent="0.25">
      <c r="A110664">
        <v>0</v>
      </c>
      <c r="B110664">
        <v>31</v>
      </c>
      <c r="C110664">
        <v>1</v>
      </c>
      <c r="D110664">
        <v>2017</v>
      </c>
      <c r="E110664" s="1" t="s">
        <v>44</v>
      </c>
      <c r="F110664">
        <v>0</v>
      </c>
      <c r="G110664">
        <v>0</v>
      </c>
      <c r="H110664">
        <v>1</v>
      </c>
      <c r="I110664">
        <v>0</v>
      </c>
      <c r="J110664">
        <v>0</v>
      </c>
      <c r="K110664">
        <v>0</v>
      </c>
      <c r="L110664">
        <v>0</v>
      </c>
    </row>
    <row r="110665" spans="1:12" x14ac:dyDescent="0.25">
      <c r="A110665">
        <v>0</v>
      </c>
      <c r="B110665">
        <v>31</v>
      </c>
      <c r="C110665">
        <v>1</v>
      </c>
      <c r="D110665">
        <v>2017</v>
      </c>
      <c r="E110665" s="1" t="s">
        <v>233</v>
      </c>
      <c r="F110665">
        <v>1</v>
      </c>
      <c r="G110665">
        <v>0</v>
      </c>
      <c r="H110665">
        <v>0</v>
      </c>
      <c r="I110665">
        <v>0</v>
      </c>
      <c r="J110665">
        <v>0</v>
      </c>
      <c r="K110665">
        <v>0</v>
      </c>
      <c r="L110665">
        <v>0</v>
      </c>
    </row>
    <row r="110666" spans="1:12" x14ac:dyDescent="0.25">
      <c r="A110666">
        <v>0</v>
      </c>
      <c r="B110666">
        <v>31</v>
      </c>
      <c r="C110666">
        <v>1</v>
      </c>
      <c r="D110666">
        <v>2017</v>
      </c>
      <c r="E110666" s="1" t="s">
        <v>112</v>
      </c>
      <c r="F110666">
        <v>0</v>
      </c>
      <c r="G110666">
        <v>0</v>
      </c>
      <c r="H110666">
        <v>1</v>
      </c>
      <c r="I110666">
        <v>0</v>
      </c>
      <c r="J110666">
        <v>0</v>
      </c>
      <c r="K110666">
        <v>0</v>
      </c>
      <c r="L110666">
        <v>0</v>
      </c>
    </row>
    <row r="110667" spans="1:12" x14ac:dyDescent="0.25">
      <c r="A110667">
        <v>0</v>
      </c>
      <c r="B110667">
        <v>31</v>
      </c>
      <c r="C110667">
        <v>1</v>
      </c>
      <c r="D110667">
        <v>2017</v>
      </c>
      <c r="E110667" s="1" t="s">
        <v>47</v>
      </c>
      <c r="F110667">
        <v>0</v>
      </c>
      <c r="G110667">
        <v>0</v>
      </c>
      <c r="H110667">
        <v>1</v>
      </c>
      <c r="I110667">
        <v>0</v>
      </c>
      <c r="J110667">
        <v>0</v>
      </c>
      <c r="K110667">
        <v>0</v>
      </c>
      <c r="L110667">
        <v>0</v>
      </c>
    </row>
    <row r="110668" spans="1:12" x14ac:dyDescent="0.25">
      <c r="A110668">
        <v>0</v>
      </c>
      <c r="B110668">
        <v>31</v>
      </c>
      <c r="C110668">
        <v>1</v>
      </c>
      <c r="D110668">
        <v>2017</v>
      </c>
      <c r="E110668" s="1" t="s">
        <v>85</v>
      </c>
      <c r="F110668">
        <v>0</v>
      </c>
      <c r="G110668">
        <v>0</v>
      </c>
      <c r="H110668">
        <v>1</v>
      </c>
      <c r="I110668">
        <v>0</v>
      </c>
      <c r="J110668">
        <v>0</v>
      </c>
      <c r="K110668">
        <v>0</v>
      </c>
      <c r="L110668">
        <v>0</v>
      </c>
    </row>
    <row r="110669" spans="1:12" x14ac:dyDescent="0.25">
      <c r="A110669">
        <v>0</v>
      </c>
      <c r="B110669">
        <v>31</v>
      </c>
      <c r="C110669">
        <v>1</v>
      </c>
      <c r="D110669">
        <v>2017</v>
      </c>
      <c r="E110669" s="1" t="s">
        <v>174</v>
      </c>
      <c r="F110669">
        <v>0</v>
      </c>
      <c r="G110669">
        <v>0</v>
      </c>
      <c r="H110669">
        <v>1</v>
      </c>
      <c r="I110669">
        <v>0</v>
      </c>
      <c r="J110669">
        <v>0</v>
      </c>
      <c r="K110669">
        <v>0</v>
      </c>
      <c r="L110669">
        <v>0</v>
      </c>
    </row>
    <row r="110670" spans="1:12" x14ac:dyDescent="0.25">
      <c r="A110670">
        <v>0</v>
      </c>
      <c r="B110670">
        <v>31</v>
      </c>
      <c r="C110670">
        <v>1</v>
      </c>
      <c r="D110670">
        <v>2017</v>
      </c>
      <c r="E110670" s="1" t="s">
        <v>86</v>
      </c>
      <c r="F110670">
        <v>0</v>
      </c>
      <c r="G110670">
        <v>0</v>
      </c>
      <c r="H110670">
        <v>0</v>
      </c>
      <c r="I110670">
        <v>1</v>
      </c>
      <c r="J110670">
        <v>0</v>
      </c>
      <c r="K110670">
        <v>0</v>
      </c>
      <c r="L110670">
        <v>0</v>
      </c>
    </row>
    <row r="110671" spans="1:12" x14ac:dyDescent="0.25">
      <c r="A110671">
        <v>0</v>
      </c>
      <c r="B110671">
        <v>31</v>
      </c>
      <c r="C110671">
        <v>1</v>
      </c>
      <c r="D110671">
        <v>2017</v>
      </c>
      <c r="E110671" s="1" t="s">
        <v>175</v>
      </c>
      <c r="F110671">
        <v>0</v>
      </c>
      <c r="G110671">
        <v>0</v>
      </c>
      <c r="H110671">
        <v>1</v>
      </c>
      <c r="I110671">
        <v>0</v>
      </c>
      <c r="J110671">
        <v>0</v>
      </c>
      <c r="K110671">
        <v>0</v>
      </c>
      <c r="L110671">
        <v>0</v>
      </c>
    </row>
    <row r="110672" spans="1:12" x14ac:dyDescent="0.25">
      <c r="A110672">
        <v>0</v>
      </c>
      <c r="B110672">
        <v>31</v>
      </c>
      <c r="C110672">
        <v>1</v>
      </c>
      <c r="D110672">
        <v>2017</v>
      </c>
      <c r="E110672" s="1" t="s">
        <v>177</v>
      </c>
      <c r="F110672">
        <v>0</v>
      </c>
      <c r="G110672">
        <v>0</v>
      </c>
      <c r="H110672">
        <v>3</v>
      </c>
      <c r="I110672">
        <v>0</v>
      </c>
      <c r="J110672">
        <v>0</v>
      </c>
      <c r="K110672">
        <v>0</v>
      </c>
      <c r="L110672">
        <v>0</v>
      </c>
    </row>
    <row r="110673" spans="1:12" x14ac:dyDescent="0.25">
      <c r="A110673">
        <v>0</v>
      </c>
      <c r="B110673">
        <v>31</v>
      </c>
      <c r="C110673">
        <v>1</v>
      </c>
      <c r="D110673">
        <v>2017</v>
      </c>
      <c r="E110673" s="1" t="s">
        <v>139</v>
      </c>
      <c r="F110673">
        <v>0</v>
      </c>
      <c r="G110673">
        <v>0</v>
      </c>
      <c r="H110673">
        <v>4</v>
      </c>
      <c r="I110673">
        <v>1</v>
      </c>
      <c r="J110673">
        <v>0</v>
      </c>
      <c r="K110673">
        <v>0</v>
      </c>
      <c r="L110673">
        <v>0</v>
      </c>
    </row>
    <row r="110674" spans="1:12" x14ac:dyDescent="0.25">
      <c r="A110674">
        <v>0</v>
      </c>
      <c r="B110674">
        <v>31</v>
      </c>
      <c r="C110674">
        <v>1</v>
      </c>
      <c r="D110674">
        <v>2017</v>
      </c>
      <c r="E110674" s="1" t="s">
        <v>179</v>
      </c>
      <c r="F110674">
        <v>0</v>
      </c>
      <c r="G110674">
        <v>0</v>
      </c>
      <c r="H110674">
        <v>1</v>
      </c>
      <c r="I110674">
        <v>0</v>
      </c>
      <c r="J110674">
        <v>0</v>
      </c>
      <c r="K110674">
        <v>0</v>
      </c>
      <c r="L110674">
        <v>0</v>
      </c>
    </row>
    <row r="110675" spans="1:12" x14ac:dyDescent="0.25">
      <c r="A110675">
        <v>0</v>
      </c>
      <c r="B110675">
        <v>31</v>
      </c>
      <c r="C110675">
        <v>1</v>
      </c>
      <c r="D110675">
        <v>2017</v>
      </c>
      <c r="E110675" s="1" t="s">
        <v>49</v>
      </c>
      <c r="F110675">
        <v>0</v>
      </c>
      <c r="G110675">
        <v>0</v>
      </c>
      <c r="H110675">
        <v>1</v>
      </c>
      <c r="I110675">
        <v>0</v>
      </c>
      <c r="J110675">
        <v>0</v>
      </c>
      <c r="K110675">
        <v>0</v>
      </c>
      <c r="L110675">
        <v>0</v>
      </c>
    </row>
    <row r="110676" spans="1:12" x14ac:dyDescent="0.25">
      <c r="A110676">
        <v>0</v>
      </c>
      <c r="B110676">
        <v>31</v>
      </c>
      <c r="C110676">
        <v>1</v>
      </c>
      <c r="D110676">
        <v>2017</v>
      </c>
      <c r="E110676" s="1" t="s">
        <v>206</v>
      </c>
      <c r="F110676">
        <v>0</v>
      </c>
      <c r="G110676">
        <v>0</v>
      </c>
      <c r="H110676">
        <v>2</v>
      </c>
      <c r="I110676">
        <v>0</v>
      </c>
      <c r="J110676">
        <v>0</v>
      </c>
      <c r="K110676">
        <v>0</v>
      </c>
      <c r="L110676">
        <v>0</v>
      </c>
    </row>
    <row r="110677" spans="1:12" x14ac:dyDescent="0.25">
      <c r="A110677">
        <v>0</v>
      </c>
      <c r="B110677">
        <v>31</v>
      </c>
      <c r="C110677">
        <v>1</v>
      </c>
      <c r="D110677">
        <v>2017</v>
      </c>
      <c r="E110677" s="1" t="s">
        <v>140</v>
      </c>
      <c r="F110677">
        <v>1</v>
      </c>
      <c r="G110677">
        <v>0</v>
      </c>
      <c r="H110677">
        <v>0</v>
      </c>
      <c r="I110677">
        <v>0</v>
      </c>
      <c r="J110677">
        <v>0</v>
      </c>
      <c r="K110677">
        <v>0</v>
      </c>
      <c r="L110677">
        <v>0</v>
      </c>
    </row>
    <row r="110678" spans="1:12" x14ac:dyDescent="0.25">
      <c r="A110678">
        <v>0</v>
      </c>
      <c r="B110678">
        <v>31</v>
      </c>
      <c r="C110678">
        <v>1</v>
      </c>
      <c r="D110678">
        <v>2017</v>
      </c>
      <c r="E110678" s="1" t="s">
        <v>194</v>
      </c>
      <c r="F110678">
        <v>0</v>
      </c>
      <c r="G110678">
        <v>1</v>
      </c>
      <c r="H110678">
        <v>1</v>
      </c>
      <c r="I110678">
        <v>0</v>
      </c>
      <c r="J110678">
        <v>0</v>
      </c>
      <c r="K110678">
        <v>0</v>
      </c>
      <c r="L110678">
        <v>0</v>
      </c>
    </row>
    <row r="110679" spans="1:12" x14ac:dyDescent="0.25">
      <c r="A110679">
        <v>0</v>
      </c>
      <c r="B110679">
        <v>31</v>
      </c>
      <c r="C110679">
        <v>1</v>
      </c>
      <c r="D110679">
        <v>2017</v>
      </c>
      <c r="E110679" s="1" t="s">
        <v>222</v>
      </c>
      <c r="F110679">
        <v>0</v>
      </c>
      <c r="G110679">
        <v>0</v>
      </c>
      <c r="H110679">
        <v>1</v>
      </c>
      <c r="I110679">
        <v>0</v>
      </c>
      <c r="J110679">
        <v>0</v>
      </c>
      <c r="K110679">
        <v>0</v>
      </c>
      <c r="L110679">
        <v>0</v>
      </c>
    </row>
    <row r="110680" spans="1:12" x14ac:dyDescent="0.25">
      <c r="A110680">
        <v>0</v>
      </c>
      <c r="B110680">
        <v>31</v>
      </c>
      <c r="C110680">
        <v>1</v>
      </c>
      <c r="D110680">
        <v>2017</v>
      </c>
      <c r="E110680" s="1" t="s">
        <v>142</v>
      </c>
      <c r="F110680">
        <v>0</v>
      </c>
      <c r="G110680">
        <v>0</v>
      </c>
      <c r="H110680">
        <v>1</v>
      </c>
      <c r="I110680">
        <v>0</v>
      </c>
      <c r="J110680">
        <v>0</v>
      </c>
      <c r="K110680">
        <v>0</v>
      </c>
      <c r="L110680">
        <v>0</v>
      </c>
    </row>
    <row r="110681" spans="1:12" x14ac:dyDescent="0.25">
      <c r="A110681">
        <v>0</v>
      </c>
      <c r="B110681">
        <v>31</v>
      </c>
      <c r="C110681">
        <v>1</v>
      </c>
      <c r="D110681">
        <v>2017</v>
      </c>
      <c r="E110681" s="1" t="s">
        <v>182</v>
      </c>
      <c r="F110681">
        <v>0</v>
      </c>
      <c r="G110681">
        <v>0</v>
      </c>
      <c r="H110681">
        <v>2</v>
      </c>
      <c r="I110681">
        <v>0</v>
      </c>
      <c r="J110681">
        <v>0</v>
      </c>
      <c r="K110681">
        <v>0</v>
      </c>
      <c r="L110681">
        <v>0</v>
      </c>
    </row>
    <row r="110682" spans="1:12" x14ac:dyDescent="0.25">
      <c r="A110682">
        <v>0</v>
      </c>
      <c r="B110682">
        <v>31</v>
      </c>
      <c r="C110682">
        <v>1</v>
      </c>
      <c r="D110682">
        <v>2017</v>
      </c>
      <c r="E110682" s="1" t="s">
        <v>183</v>
      </c>
      <c r="F110682">
        <v>0</v>
      </c>
      <c r="G110682">
        <v>0</v>
      </c>
      <c r="H110682">
        <v>5</v>
      </c>
      <c r="I110682">
        <v>0</v>
      </c>
      <c r="J110682">
        <v>0</v>
      </c>
      <c r="K110682">
        <v>0</v>
      </c>
      <c r="L110682">
        <v>0</v>
      </c>
    </row>
    <row r="110683" spans="1:12" x14ac:dyDescent="0.25">
      <c r="A110683">
        <v>0</v>
      </c>
      <c r="B110683">
        <v>31</v>
      </c>
      <c r="C110683">
        <v>1</v>
      </c>
      <c r="D110683">
        <v>2017</v>
      </c>
      <c r="E110683" s="1" t="s">
        <v>52</v>
      </c>
      <c r="F110683">
        <v>0</v>
      </c>
      <c r="G110683">
        <v>1</v>
      </c>
      <c r="H110683">
        <v>0</v>
      </c>
      <c r="I110683">
        <v>0</v>
      </c>
      <c r="J110683">
        <v>0</v>
      </c>
      <c r="K110683">
        <v>0</v>
      </c>
      <c r="L110683">
        <v>0</v>
      </c>
    </row>
    <row r="110684" spans="1:12" x14ac:dyDescent="0.25">
      <c r="A110684">
        <v>0</v>
      </c>
      <c r="B110684">
        <v>31</v>
      </c>
      <c r="C110684">
        <v>1</v>
      </c>
      <c r="D110684">
        <v>2017</v>
      </c>
      <c r="E110684" s="1" t="s">
        <v>53</v>
      </c>
      <c r="F110684">
        <v>0</v>
      </c>
      <c r="G110684">
        <v>0</v>
      </c>
      <c r="H110684">
        <v>1</v>
      </c>
      <c r="I110684">
        <v>0</v>
      </c>
      <c r="J110684">
        <v>0</v>
      </c>
      <c r="K110684">
        <v>0</v>
      </c>
      <c r="L110684">
        <v>0</v>
      </c>
    </row>
    <row r="110685" spans="1:12" x14ac:dyDescent="0.25">
      <c r="A110685">
        <v>0</v>
      </c>
      <c r="B110685">
        <v>31</v>
      </c>
      <c r="C110685">
        <v>1</v>
      </c>
      <c r="D110685">
        <v>2017</v>
      </c>
      <c r="E110685" s="1" t="s">
        <v>94</v>
      </c>
      <c r="F110685">
        <v>2</v>
      </c>
      <c r="G110685">
        <v>0</v>
      </c>
      <c r="H110685">
        <v>0</v>
      </c>
      <c r="I110685">
        <v>0</v>
      </c>
      <c r="J110685">
        <v>0</v>
      </c>
      <c r="K110685">
        <v>0</v>
      </c>
      <c r="L110685">
        <v>0</v>
      </c>
    </row>
    <row r="110686" spans="1:12" x14ac:dyDescent="0.25">
      <c r="A110686">
        <v>0</v>
      </c>
      <c r="B110686">
        <v>31</v>
      </c>
      <c r="C110686">
        <v>1</v>
      </c>
      <c r="D110686">
        <v>2017</v>
      </c>
      <c r="E110686" s="1" t="s">
        <v>54</v>
      </c>
      <c r="F110686">
        <v>0</v>
      </c>
      <c r="G110686">
        <v>0</v>
      </c>
      <c r="H110686">
        <v>1</v>
      </c>
      <c r="I110686">
        <v>0</v>
      </c>
      <c r="J110686">
        <v>0</v>
      </c>
      <c r="K110686">
        <v>0</v>
      </c>
      <c r="L110686">
        <v>0</v>
      </c>
    </row>
    <row r="110687" spans="1:12" x14ac:dyDescent="0.25">
      <c r="A110687">
        <v>0</v>
      </c>
      <c r="B110687">
        <v>31</v>
      </c>
      <c r="C110687">
        <v>1</v>
      </c>
      <c r="D110687">
        <v>2017</v>
      </c>
      <c r="E110687" s="1" t="s">
        <v>55</v>
      </c>
      <c r="F110687">
        <v>1</v>
      </c>
      <c r="G110687">
        <v>0</v>
      </c>
      <c r="H110687">
        <v>2</v>
      </c>
      <c r="I110687">
        <v>0</v>
      </c>
      <c r="J110687">
        <v>0</v>
      </c>
      <c r="K110687">
        <v>0</v>
      </c>
      <c r="L110687">
        <v>0</v>
      </c>
    </row>
    <row r="110688" spans="1:12" x14ac:dyDescent="0.25">
      <c r="A110688">
        <v>0</v>
      </c>
      <c r="B110688">
        <v>31</v>
      </c>
      <c r="C110688">
        <v>1</v>
      </c>
      <c r="D110688">
        <v>2017</v>
      </c>
      <c r="E110688" s="1" t="s">
        <v>95</v>
      </c>
      <c r="F110688">
        <v>1</v>
      </c>
      <c r="G110688">
        <v>0</v>
      </c>
      <c r="H110688">
        <v>0</v>
      </c>
      <c r="I110688">
        <v>0</v>
      </c>
      <c r="J110688">
        <v>0</v>
      </c>
      <c r="K110688">
        <v>0</v>
      </c>
      <c r="L110688">
        <v>0</v>
      </c>
    </row>
    <row r="110689" spans="1:12" x14ac:dyDescent="0.25">
      <c r="A110689">
        <v>0</v>
      </c>
      <c r="B110689">
        <v>31</v>
      </c>
      <c r="C110689">
        <v>1</v>
      </c>
      <c r="D110689">
        <v>2017</v>
      </c>
      <c r="E110689" s="1" t="s">
        <v>143</v>
      </c>
      <c r="F110689">
        <v>1</v>
      </c>
      <c r="G110689">
        <v>0</v>
      </c>
      <c r="H110689">
        <v>1</v>
      </c>
      <c r="I110689">
        <v>0</v>
      </c>
      <c r="J110689">
        <v>0</v>
      </c>
      <c r="K110689">
        <v>0</v>
      </c>
      <c r="L110689">
        <v>0</v>
      </c>
    </row>
    <row r="110690" spans="1:12" x14ac:dyDescent="0.25">
      <c r="A110690">
        <v>0</v>
      </c>
      <c r="B110690">
        <v>31</v>
      </c>
      <c r="C110690">
        <v>1</v>
      </c>
      <c r="D110690">
        <v>2017</v>
      </c>
      <c r="E110690" s="1" t="s">
        <v>239</v>
      </c>
      <c r="F110690">
        <v>1</v>
      </c>
      <c r="G110690">
        <v>0</v>
      </c>
      <c r="H110690">
        <v>0</v>
      </c>
      <c r="I110690">
        <v>0</v>
      </c>
      <c r="J110690">
        <v>0</v>
      </c>
      <c r="K110690">
        <v>0</v>
      </c>
      <c r="L110690">
        <v>0</v>
      </c>
    </row>
    <row r="110691" spans="1:12" x14ac:dyDescent="0.25">
      <c r="A110691">
        <v>0</v>
      </c>
      <c r="B110691">
        <v>31</v>
      </c>
      <c r="C110691">
        <v>1</v>
      </c>
      <c r="D110691">
        <v>2017</v>
      </c>
      <c r="E110691" s="1" t="s">
        <v>56</v>
      </c>
      <c r="F110691">
        <v>0</v>
      </c>
      <c r="G110691">
        <v>0</v>
      </c>
      <c r="H110691">
        <v>1</v>
      </c>
      <c r="I110691">
        <v>0</v>
      </c>
      <c r="J110691">
        <v>0</v>
      </c>
      <c r="K110691">
        <v>0</v>
      </c>
      <c r="L110691">
        <v>0</v>
      </c>
    </row>
    <row r="110692" spans="1:12" x14ac:dyDescent="0.25">
      <c r="A110692">
        <v>0</v>
      </c>
      <c r="B110692">
        <v>31</v>
      </c>
      <c r="C110692">
        <v>1</v>
      </c>
      <c r="D110692">
        <v>2017</v>
      </c>
      <c r="E110692" s="1" t="s">
        <v>240</v>
      </c>
      <c r="F110692">
        <v>0</v>
      </c>
      <c r="G110692">
        <v>2</v>
      </c>
      <c r="H110692">
        <v>0</v>
      </c>
      <c r="I110692">
        <v>0</v>
      </c>
      <c r="J110692">
        <v>0</v>
      </c>
      <c r="K110692">
        <v>0</v>
      </c>
      <c r="L110692">
        <v>0</v>
      </c>
    </row>
    <row r="110693" spans="1:12" x14ac:dyDescent="0.25">
      <c r="A110693">
        <v>0</v>
      </c>
      <c r="B110693">
        <v>31</v>
      </c>
      <c r="C110693">
        <v>1</v>
      </c>
      <c r="D110693">
        <v>2017</v>
      </c>
      <c r="E110693" s="1" t="s">
        <v>58</v>
      </c>
      <c r="F110693">
        <v>0</v>
      </c>
      <c r="G110693">
        <v>1</v>
      </c>
      <c r="H110693">
        <v>0</v>
      </c>
      <c r="I110693">
        <v>0</v>
      </c>
      <c r="J110693">
        <v>0</v>
      </c>
      <c r="K110693">
        <v>0</v>
      </c>
      <c r="L110693">
        <v>0</v>
      </c>
    </row>
    <row r="110694" spans="1:12" x14ac:dyDescent="0.25">
      <c r="A110694">
        <v>0</v>
      </c>
      <c r="B110694">
        <v>31</v>
      </c>
      <c r="C110694">
        <v>1</v>
      </c>
      <c r="D110694">
        <v>2017</v>
      </c>
      <c r="E110694" s="1" t="s">
        <v>117</v>
      </c>
      <c r="F110694">
        <v>0</v>
      </c>
      <c r="G110694">
        <v>0</v>
      </c>
      <c r="H110694">
        <v>2</v>
      </c>
      <c r="I110694">
        <v>0</v>
      </c>
      <c r="J110694">
        <v>0</v>
      </c>
      <c r="K110694">
        <v>0</v>
      </c>
      <c r="L110694">
        <v>0</v>
      </c>
    </row>
    <row r="110695" spans="1:12" x14ac:dyDescent="0.25">
      <c r="A110695">
        <v>0</v>
      </c>
      <c r="B110695">
        <v>31</v>
      </c>
      <c r="C110695">
        <v>1</v>
      </c>
      <c r="D110695">
        <v>2017</v>
      </c>
      <c r="E110695" s="1" t="s">
        <v>59</v>
      </c>
      <c r="F110695">
        <v>0</v>
      </c>
      <c r="G110695">
        <v>0</v>
      </c>
      <c r="H110695">
        <v>1</v>
      </c>
      <c r="I110695">
        <v>0</v>
      </c>
      <c r="J110695">
        <v>0</v>
      </c>
      <c r="K110695">
        <v>0</v>
      </c>
      <c r="L110695">
        <v>0</v>
      </c>
    </row>
    <row r="110696" spans="1:12" x14ac:dyDescent="0.25">
      <c r="A110696">
        <v>0</v>
      </c>
      <c r="B110696">
        <v>31</v>
      </c>
      <c r="C110696">
        <v>1</v>
      </c>
      <c r="D110696">
        <v>2017</v>
      </c>
      <c r="E110696" s="1" t="s">
        <v>224</v>
      </c>
      <c r="F110696">
        <v>0</v>
      </c>
      <c r="G110696">
        <v>0</v>
      </c>
      <c r="H110696">
        <v>1</v>
      </c>
      <c r="I110696">
        <v>0</v>
      </c>
      <c r="J110696">
        <v>0</v>
      </c>
      <c r="K110696">
        <v>0</v>
      </c>
      <c r="L110696">
        <v>0</v>
      </c>
    </row>
    <row r="110697" spans="1:12" x14ac:dyDescent="0.25">
      <c r="A110697">
        <v>0</v>
      </c>
      <c r="B110697">
        <v>31</v>
      </c>
      <c r="C110697">
        <v>1</v>
      </c>
      <c r="D110697">
        <v>2017</v>
      </c>
      <c r="E110697" s="1" t="s">
        <v>60</v>
      </c>
      <c r="F110697">
        <v>0</v>
      </c>
      <c r="G110697">
        <v>0</v>
      </c>
      <c r="H110697">
        <v>1</v>
      </c>
      <c r="I110697">
        <v>0</v>
      </c>
      <c r="J110697">
        <v>0</v>
      </c>
      <c r="K110697">
        <v>0</v>
      </c>
      <c r="L110697">
        <v>0</v>
      </c>
    </row>
    <row r="110698" spans="1:12" x14ac:dyDescent="0.25">
      <c r="A110698">
        <v>0</v>
      </c>
      <c r="B110698">
        <v>31</v>
      </c>
      <c r="C110698">
        <v>1</v>
      </c>
      <c r="D110698">
        <v>2017</v>
      </c>
      <c r="E110698" s="1" t="s">
        <v>185</v>
      </c>
      <c r="F110698">
        <v>0</v>
      </c>
      <c r="G110698">
        <v>0</v>
      </c>
      <c r="H110698">
        <v>1</v>
      </c>
      <c r="I110698">
        <v>0</v>
      </c>
      <c r="J110698">
        <v>0</v>
      </c>
      <c r="K110698">
        <v>0</v>
      </c>
      <c r="L110698">
        <v>0</v>
      </c>
    </row>
    <row r="110699" spans="1:12" x14ac:dyDescent="0.25">
      <c r="A110699">
        <v>0</v>
      </c>
      <c r="B110699">
        <v>31</v>
      </c>
      <c r="C110699">
        <v>1</v>
      </c>
      <c r="D110699">
        <v>2017</v>
      </c>
      <c r="E110699" s="1" t="s">
        <v>122</v>
      </c>
      <c r="F110699">
        <v>0</v>
      </c>
      <c r="G110699">
        <v>0</v>
      </c>
      <c r="H110699">
        <v>1</v>
      </c>
      <c r="I110699">
        <v>0</v>
      </c>
      <c r="J110699">
        <v>0</v>
      </c>
      <c r="K110699">
        <v>0</v>
      </c>
      <c r="L110699">
        <v>0</v>
      </c>
    </row>
    <row r="110700" spans="1:12" x14ac:dyDescent="0.25">
      <c r="A110700">
        <v>0</v>
      </c>
      <c r="B110700">
        <v>31</v>
      </c>
      <c r="C110700">
        <v>1</v>
      </c>
      <c r="D110700">
        <v>2017</v>
      </c>
      <c r="E110700" s="1" t="s">
        <v>96</v>
      </c>
      <c r="F110700">
        <v>0</v>
      </c>
      <c r="G110700">
        <v>0</v>
      </c>
      <c r="H110700">
        <v>0</v>
      </c>
      <c r="I110700">
        <v>0</v>
      </c>
      <c r="J110700">
        <v>1</v>
      </c>
      <c r="K110700">
        <v>0</v>
      </c>
      <c r="L110700">
        <v>0</v>
      </c>
    </row>
    <row r="110701" spans="1:12" x14ac:dyDescent="0.25">
      <c r="A110701">
        <v>0</v>
      </c>
      <c r="B110701">
        <v>31</v>
      </c>
      <c r="C110701">
        <v>1</v>
      </c>
      <c r="D110701">
        <v>2017</v>
      </c>
      <c r="E110701" s="1" t="s">
        <v>147</v>
      </c>
      <c r="F110701">
        <v>0</v>
      </c>
      <c r="G110701">
        <v>0</v>
      </c>
      <c r="H110701">
        <v>0</v>
      </c>
      <c r="I110701">
        <v>0</v>
      </c>
      <c r="J110701">
        <v>1</v>
      </c>
      <c r="K110701">
        <v>0</v>
      </c>
      <c r="L110701">
        <v>0</v>
      </c>
    </row>
    <row r="110702" spans="1:12" x14ac:dyDescent="0.25">
      <c r="A110702">
        <v>0</v>
      </c>
      <c r="B110702">
        <v>31</v>
      </c>
      <c r="C110702">
        <v>1</v>
      </c>
      <c r="D110702">
        <v>2017</v>
      </c>
      <c r="E110702" s="1" t="s">
        <v>97</v>
      </c>
      <c r="F110702">
        <v>0</v>
      </c>
      <c r="G110702">
        <v>0</v>
      </c>
      <c r="H110702">
        <v>3</v>
      </c>
      <c r="I110702">
        <v>0</v>
      </c>
      <c r="J110702">
        <v>0</v>
      </c>
      <c r="K110702">
        <v>0</v>
      </c>
      <c r="L110702">
        <v>0</v>
      </c>
    </row>
    <row r="110703" spans="1:12" x14ac:dyDescent="0.25">
      <c r="A110703">
        <v>0</v>
      </c>
      <c r="B110703">
        <v>31</v>
      </c>
      <c r="C110703">
        <v>1</v>
      </c>
      <c r="D110703">
        <v>2017</v>
      </c>
      <c r="E110703" s="1" t="s">
        <v>264</v>
      </c>
      <c r="F110703">
        <v>0</v>
      </c>
      <c r="G110703">
        <v>0</v>
      </c>
      <c r="H110703">
        <v>1</v>
      </c>
      <c r="I110703">
        <v>0</v>
      </c>
      <c r="J110703">
        <v>0</v>
      </c>
      <c r="K110703">
        <v>0</v>
      </c>
      <c r="L110703">
        <v>0</v>
      </c>
    </row>
    <row r="110704" spans="1:12" x14ac:dyDescent="0.25">
      <c r="A110704">
        <v>0</v>
      </c>
      <c r="B110704">
        <v>31</v>
      </c>
      <c r="C110704">
        <v>1</v>
      </c>
      <c r="D110704">
        <v>2017</v>
      </c>
      <c r="E110704" s="1" t="s">
        <v>148</v>
      </c>
      <c r="F110704">
        <v>0</v>
      </c>
      <c r="G110704">
        <v>0</v>
      </c>
      <c r="H110704">
        <v>2</v>
      </c>
      <c r="I110704">
        <v>0</v>
      </c>
      <c r="J110704">
        <v>0</v>
      </c>
      <c r="K110704">
        <v>0</v>
      </c>
      <c r="L110704">
        <v>0</v>
      </c>
    </row>
    <row r="110705" spans="1:12" x14ac:dyDescent="0.25">
      <c r="A110705">
        <v>0</v>
      </c>
      <c r="B110705">
        <v>31</v>
      </c>
      <c r="C110705">
        <v>1</v>
      </c>
      <c r="D110705">
        <v>2017</v>
      </c>
      <c r="E110705" s="1" t="s">
        <v>64</v>
      </c>
      <c r="F110705">
        <v>0</v>
      </c>
      <c r="G110705">
        <v>0</v>
      </c>
      <c r="H110705">
        <v>1</v>
      </c>
      <c r="I110705">
        <v>0</v>
      </c>
      <c r="J110705">
        <v>0</v>
      </c>
      <c r="K110705">
        <v>0</v>
      </c>
      <c r="L110705">
        <v>0</v>
      </c>
    </row>
    <row r="110706" spans="1:12" x14ac:dyDescent="0.25">
      <c r="A110706">
        <v>0</v>
      </c>
      <c r="B110706">
        <v>31</v>
      </c>
      <c r="C110706">
        <v>1</v>
      </c>
      <c r="D110706">
        <v>2017</v>
      </c>
      <c r="E110706" s="1" t="s">
        <v>65</v>
      </c>
      <c r="F110706">
        <v>0</v>
      </c>
      <c r="G110706">
        <v>0</v>
      </c>
      <c r="H110706">
        <v>2</v>
      </c>
      <c r="I110706">
        <v>0</v>
      </c>
      <c r="J110706">
        <v>0</v>
      </c>
      <c r="K110706">
        <v>0</v>
      </c>
      <c r="L110706">
        <v>0</v>
      </c>
    </row>
    <row r="110707" spans="1:12" x14ac:dyDescent="0.25">
      <c r="A110707">
        <v>0</v>
      </c>
      <c r="B110707">
        <v>31</v>
      </c>
      <c r="C110707">
        <v>1</v>
      </c>
      <c r="D110707">
        <v>2017</v>
      </c>
      <c r="E110707" s="1" t="s">
        <v>66</v>
      </c>
      <c r="F110707">
        <v>0</v>
      </c>
      <c r="G110707">
        <v>0</v>
      </c>
      <c r="H110707">
        <v>1</v>
      </c>
      <c r="I110707">
        <v>0</v>
      </c>
      <c r="J110707">
        <v>0</v>
      </c>
      <c r="K110707">
        <v>0</v>
      </c>
      <c r="L110707">
        <v>0</v>
      </c>
    </row>
    <row r="110708" spans="1:12" x14ac:dyDescent="0.25">
      <c r="A110708">
        <v>0</v>
      </c>
      <c r="B110708">
        <v>31</v>
      </c>
      <c r="C110708">
        <v>1</v>
      </c>
      <c r="D110708">
        <v>2017</v>
      </c>
      <c r="E110708" s="1" t="s">
        <v>98</v>
      </c>
      <c r="F110708">
        <v>0</v>
      </c>
      <c r="G110708">
        <v>0</v>
      </c>
      <c r="H110708">
        <v>1</v>
      </c>
      <c r="I110708">
        <v>0</v>
      </c>
      <c r="J110708">
        <v>0</v>
      </c>
      <c r="K110708">
        <v>0</v>
      </c>
      <c r="L110708">
        <v>0</v>
      </c>
    </row>
    <row r="110709" spans="1:12" x14ac:dyDescent="0.25">
      <c r="A110709">
        <v>0</v>
      </c>
      <c r="B110709">
        <v>31</v>
      </c>
      <c r="C110709">
        <v>1</v>
      </c>
      <c r="D110709">
        <v>2017</v>
      </c>
      <c r="E110709" s="1" t="s">
        <v>100</v>
      </c>
      <c r="F110709">
        <v>0</v>
      </c>
      <c r="G110709">
        <v>0</v>
      </c>
      <c r="H110709">
        <v>1</v>
      </c>
      <c r="I110709">
        <v>0</v>
      </c>
      <c r="J110709">
        <v>0</v>
      </c>
      <c r="K110709">
        <v>0</v>
      </c>
      <c r="L110709">
        <v>0</v>
      </c>
    </row>
    <row r="110710" spans="1:12" x14ac:dyDescent="0.25">
      <c r="A110710">
        <v>0</v>
      </c>
      <c r="B110710">
        <v>31</v>
      </c>
      <c r="C110710">
        <v>3</v>
      </c>
      <c r="D110710">
        <v>2014</v>
      </c>
      <c r="E110710" s="1" t="s">
        <v>5</v>
      </c>
      <c r="F110710">
        <v>0</v>
      </c>
      <c r="G110710">
        <v>0</v>
      </c>
      <c r="H110710">
        <v>1</v>
      </c>
      <c r="I110710">
        <v>0</v>
      </c>
      <c r="J110710">
        <v>0</v>
      </c>
      <c r="K110710">
        <v>0</v>
      </c>
      <c r="L110710">
        <v>0</v>
      </c>
    </row>
    <row r="110711" spans="1:12" x14ac:dyDescent="0.25">
      <c r="A110711">
        <v>0</v>
      </c>
      <c r="B110711">
        <v>31</v>
      </c>
      <c r="C110711">
        <v>3</v>
      </c>
      <c r="D110711">
        <v>2014</v>
      </c>
      <c r="E110711" s="1" t="s">
        <v>197</v>
      </c>
      <c r="F110711">
        <v>1</v>
      </c>
      <c r="G110711">
        <v>0</v>
      </c>
      <c r="H110711">
        <v>0</v>
      </c>
      <c r="I110711">
        <v>0</v>
      </c>
      <c r="J110711">
        <v>0</v>
      </c>
      <c r="K110711">
        <v>0</v>
      </c>
      <c r="L110711">
        <v>0</v>
      </c>
    </row>
    <row r="110712" spans="1:12" x14ac:dyDescent="0.25">
      <c r="A110712">
        <v>0</v>
      </c>
      <c r="B110712">
        <v>31</v>
      </c>
      <c r="C110712">
        <v>3</v>
      </c>
      <c r="D110712">
        <v>2014</v>
      </c>
      <c r="E110712" s="1" t="s">
        <v>68</v>
      </c>
      <c r="F110712">
        <v>0</v>
      </c>
      <c r="G110712">
        <v>0</v>
      </c>
      <c r="H110712">
        <v>1</v>
      </c>
      <c r="I110712">
        <v>0</v>
      </c>
      <c r="J110712">
        <v>0</v>
      </c>
      <c r="K110712">
        <v>0</v>
      </c>
      <c r="L110712">
        <v>0</v>
      </c>
    </row>
    <row r="110713" spans="1:12" x14ac:dyDescent="0.25">
      <c r="A110713">
        <v>0</v>
      </c>
      <c r="B110713">
        <v>31</v>
      </c>
      <c r="C110713">
        <v>3</v>
      </c>
      <c r="D110713">
        <v>2014</v>
      </c>
      <c r="E110713" s="1" t="s">
        <v>11</v>
      </c>
      <c r="F110713">
        <v>0</v>
      </c>
      <c r="G110713">
        <v>1</v>
      </c>
      <c r="H110713">
        <v>2</v>
      </c>
      <c r="I110713">
        <v>0</v>
      </c>
      <c r="J110713">
        <v>0</v>
      </c>
      <c r="K110713">
        <v>0</v>
      </c>
      <c r="L110713">
        <v>0</v>
      </c>
    </row>
    <row r="110714" spans="1:12" x14ac:dyDescent="0.25">
      <c r="A110714">
        <v>0</v>
      </c>
      <c r="B110714">
        <v>31</v>
      </c>
      <c r="C110714">
        <v>3</v>
      </c>
      <c r="D110714">
        <v>2014</v>
      </c>
      <c r="E110714" s="1" t="s">
        <v>188</v>
      </c>
      <c r="F110714">
        <v>0</v>
      </c>
      <c r="G110714">
        <v>0</v>
      </c>
      <c r="H110714">
        <v>2</v>
      </c>
      <c r="I110714">
        <v>0</v>
      </c>
      <c r="J110714">
        <v>0</v>
      </c>
      <c r="K110714">
        <v>0</v>
      </c>
      <c r="L110714">
        <v>0</v>
      </c>
    </row>
    <row r="110715" spans="1:12" x14ac:dyDescent="0.25">
      <c r="A110715">
        <v>0</v>
      </c>
      <c r="B110715">
        <v>31</v>
      </c>
      <c r="C110715">
        <v>3</v>
      </c>
      <c r="D110715">
        <v>2014</v>
      </c>
      <c r="E110715" s="1" t="s">
        <v>13</v>
      </c>
      <c r="F110715">
        <v>0</v>
      </c>
      <c r="G110715">
        <v>0</v>
      </c>
      <c r="H110715">
        <v>1</v>
      </c>
      <c r="I110715">
        <v>0</v>
      </c>
      <c r="J110715">
        <v>0</v>
      </c>
      <c r="K110715">
        <v>0</v>
      </c>
      <c r="L110715">
        <v>0</v>
      </c>
    </row>
    <row r="110716" spans="1:12" x14ac:dyDescent="0.25">
      <c r="A110716">
        <v>0</v>
      </c>
      <c r="B110716">
        <v>31</v>
      </c>
      <c r="C110716">
        <v>3</v>
      </c>
      <c r="D110716">
        <v>2014</v>
      </c>
      <c r="E110716" s="1" t="s">
        <v>130</v>
      </c>
      <c r="F110716">
        <v>0</v>
      </c>
      <c r="G110716">
        <v>0</v>
      </c>
      <c r="H110716">
        <v>2</v>
      </c>
      <c r="I110716">
        <v>1</v>
      </c>
      <c r="J110716">
        <v>0</v>
      </c>
      <c r="K110716">
        <v>0</v>
      </c>
      <c r="L110716">
        <v>0</v>
      </c>
    </row>
    <row r="110717" spans="1:12" x14ac:dyDescent="0.25">
      <c r="A110717">
        <v>0</v>
      </c>
      <c r="B110717">
        <v>31</v>
      </c>
      <c r="C110717">
        <v>3</v>
      </c>
      <c r="D110717">
        <v>2014</v>
      </c>
      <c r="E110717" s="1" t="s">
        <v>70</v>
      </c>
      <c r="F110717">
        <v>0</v>
      </c>
      <c r="G110717">
        <v>0</v>
      </c>
      <c r="H110717">
        <v>1</v>
      </c>
      <c r="I110717">
        <v>0</v>
      </c>
      <c r="J110717">
        <v>0</v>
      </c>
      <c r="K110717">
        <v>0</v>
      </c>
      <c r="L110717">
        <v>0</v>
      </c>
    </row>
    <row r="110718" spans="1:12" x14ac:dyDescent="0.25">
      <c r="A110718">
        <v>0</v>
      </c>
      <c r="B110718">
        <v>31</v>
      </c>
      <c r="C110718">
        <v>3</v>
      </c>
      <c r="D110718">
        <v>2014</v>
      </c>
      <c r="E110718" s="1" t="s">
        <v>217</v>
      </c>
      <c r="F110718">
        <v>0</v>
      </c>
      <c r="G110718">
        <v>0</v>
      </c>
      <c r="H110718">
        <v>2</v>
      </c>
      <c r="I110718">
        <v>0</v>
      </c>
      <c r="J110718">
        <v>0</v>
      </c>
      <c r="K110718">
        <v>0</v>
      </c>
      <c r="L110718">
        <v>0</v>
      </c>
    </row>
    <row r="110719" spans="1:12" x14ac:dyDescent="0.25">
      <c r="A110719">
        <v>0</v>
      </c>
      <c r="B110719">
        <v>31</v>
      </c>
      <c r="C110719">
        <v>3</v>
      </c>
      <c r="D110719">
        <v>2014</v>
      </c>
      <c r="E110719" s="1" t="s">
        <v>72</v>
      </c>
      <c r="F110719">
        <v>0</v>
      </c>
      <c r="G110719">
        <v>0</v>
      </c>
      <c r="H110719">
        <v>1</v>
      </c>
      <c r="I110719">
        <v>0</v>
      </c>
      <c r="J110719">
        <v>0</v>
      </c>
      <c r="K110719">
        <v>0</v>
      </c>
      <c r="L110719">
        <v>0</v>
      </c>
    </row>
    <row r="110720" spans="1:12" x14ac:dyDescent="0.25">
      <c r="A110720">
        <v>0</v>
      </c>
      <c r="B110720">
        <v>31</v>
      </c>
      <c r="C110720">
        <v>3</v>
      </c>
      <c r="D110720">
        <v>2014</v>
      </c>
      <c r="E110720" s="1" t="s">
        <v>103</v>
      </c>
      <c r="F110720">
        <v>0</v>
      </c>
      <c r="G110720">
        <v>0</v>
      </c>
      <c r="H110720">
        <v>1</v>
      </c>
      <c r="I110720">
        <v>0</v>
      </c>
      <c r="J110720">
        <v>0</v>
      </c>
      <c r="K110720">
        <v>0</v>
      </c>
      <c r="L110720">
        <v>0</v>
      </c>
    </row>
    <row r="110721" spans="1:12" x14ac:dyDescent="0.25">
      <c r="A110721">
        <v>0</v>
      </c>
      <c r="B110721">
        <v>31</v>
      </c>
      <c r="C110721">
        <v>3</v>
      </c>
      <c r="D110721">
        <v>2014</v>
      </c>
      <c r="E110721" s="1" t="s">
        <v>20</v>
      </c>
      <c r="F110721">
        <v>0</v>
      </c>
      <c r="G110721">
        <v>0</v>
      </c>
      <c r="H110721">
        <v>2</v>
      </c>
      <c r="I110721">
        <v>0</v>
      </c>
      <c r="J110721">
        <v>0</v>
      </c>
      <c r="K110721">
        <v>0</v>
      </c>
      <c r="L110721">
        <v>0</v>
      </c>
    </row>
    <row r="110722" spans="1:12" x14ac:dyDescent="0.25">
      <c r="A110722">
        <v>0</v>
      </c>
      <c r="B110722">
        <v>31</v>
      </c>
      <c r="C110722">
        <v>3</v>
      </c>
      <c r="D110722">
        <v>2014</v>
      </c>
      <c r="E110722" s="1" t="s">
        <v>132</v>
      </c>
      <c r="F110722">
        <v>0</v>
      </c>
      <c r="G110722">
        <v>0</v>
      </c>
      <c r="H110722">
        <v>1</v>
      </c>
      <c r="I110722">
        <v>0</v>
      </c>
      <c r="J110722">
        <v>0</v>
      </c>
      <c r="K110722">
        <v>0</v>
      </c>
      <c r="L110722">
        <v>0</v>
      </c>
    </row>
    <row r="110723" spans="1:12" x14ac:dyDescent="0.25">
      <c r="A110723">
        <v>0</v>
      </c>
      <c r="B110723">
        <v>31</v>
      </c>
      <c r="C110723">
        <v>3</v>
      </c>
      <c r="D110723">
        <v>2014</v>
      </c>
      <c r="E110723" s="1" t="s">
        <v>73</v>
      </c>
      <c r="F110723">
        <v>0</v>
      </c>
      <c r="G110723">
        <v>0</v>
      </c>
      <c r="H110723">
        <v>1</v>
      </c>
      <c r="I110723">
        <v>0</v>
      </c>
      <c r="J110723">
        <v>0</v>
      </c>
      <c r="K110723">
        <v>0</v>
      </c>
      <c r="L110723">
        <v>0</v>
      </c>
    </row>
    <row r="110724" spans="1:12" x14ac:dyDescent="0.25">
      <c r="A110724">
        <v>0</v>
      </c>
      <c r="B110724">
        <v>31</v>
      </c>
      <c r="C110724">
        <v>3</v>
      </c>
      <c r="D110724">
        <v>2014</v>
      </c>
      <c r="E110724" s="1" t="s">
        <v>189</v>
      </c>
      <c r="F110724">
        <v>0</v>
      </c>
      <c r="G110724">
        <v>0</v>
      </c>
      <c r="H110724">
        <v>0</v>
      </c>
      <c r="I110724">
        <v>0</v>
      </c>
      <c r="J110724">
        <v>1</v>
      </c>
      <c r="K110724">
        <v>0</v>
      </c>
      <c r="L110724">
        <v>0</v>
      </c>
    </row>
    <row r="110725" spans="1:12" x14ac:dyDescent="0.25">
      <c r="A110725">
        <v>0</v>
      </c>
      <c r="B110725">
        <v>31</v>
      </c>
      <c r="C110725">
        <v>3</v>
      </c>
      <c r="D110725">
        <v>2014</v>
      </c>
      <c r="E110725" s="1" t="s">
        <v>156</v>
      </c>
      <c r="F110725">
        <v>0</v>
      </c>
      <c r="G110725">
        <v>0</v>
      </c>
      <c r="H110725">
        <v>1</v>
      </c>
      <c r="I110725">
        <v>0</v>
      </c>
      <c r="J110725">
        <v>0</v>
      </c>
      <c r="K110725">
        <v>0</v>
      </c>
      <c r="L110725">
        <v>0</v>
      </c>
    </row>
    <row r="110726" spans="1:12" x14ac:dyDescent="0.25">
      <c r="A110726">
        <v>0</v>
      </c>
      <c r="B110726">
        <v>31</v>
      </c>
      <c r="C110726">
        <v>3</v>
      </c>
      <c r="D110726">
        <v>2014</v>
      </c>
      <c r="E110726" s="1" t="s">
        <v>104</v>
      </c>
      <c r="F110726">
        <v>0</v>
      </c>
      <c r="G110726">
        <v>0</v>
      </c>
      <c r="H110726">
        <v>1</v>
      </c>
      <c r="I110726">
        <v>1</v>
      </c>
      <c r="J110726">
        <v>0</v>
      </c>
      <c r="K110726">
        <v>0</v>
      </c>
      <c r="L110726">
        <v>0</v>
      </c>
    </row>
    <row r="110727" spans="1:12" x14ac:dyDescent="0.25">
      <c r="A110727">
        <v>0</v>
      </c>
      <c r="B110727">
        <v>31</v>
      </c>
      <c r="C110727">
        <v>3</v>
      </c>
      <c r="D110727">
        <v>2014</v>
      </c>
      <c r="E110727" s="1" t="s">
        <v>25</v>
      </c>
      <c r="F110727">
        <v>0</v>
      </c>
      <c r="G110727">
        <v>0</v>
      </c>
      <c r="H110727">
        <v>3</v>
      </c>
      <c r="I110727">
        <v>0</v>
      </c>
      <c r="J110727">
        <v>0</v>
      </c>
      <c r="K110727">
        <v>0</v>
      </c>
      <c r="L110727">
        <v>0</v>
      </c>
    </row>
    <row r="110728" spans="1:12" x14ac:dyDescent="0.25">
      <c r="A110728">
        <v>0</v>
      </c>
      <c r="B110728">
        <v>31</v>
      </c>
      <c r="C110728">
        <v>3</v>
      </c>
      <c r="D110728">
        <v>2014</v>
      </c>
      <c r="E110728" s="1" t="s">
        <v>157</v>
      </c>
      <c r="F110728">
        <v>0</v>
      </c>
      <c r="G110728">
        <v>0</v>
      </c>
      <c r="H110728">
        <v>1</v>
      </c>
      <c r="I110728">
        <v>0</v>
      </c>
      <c r="J110728">
        <v>0</v>
      </c>
      <c r="K110728">
        <v>0</v>
      </c>
      <c r="L110728">
        <v>0</v>
      </c>
    </row>
    <row r="110729" spans="1:12" x14ac:dyDescent="0.25">
      <c r="A110729">
        <v>0</v>
      </c>
      <c r="B110729">
        <v>31</v>
      </c>
      <c r="C110729">
        <v>3</v>
      </c>
      <c r="D110729">
        <v>2014</v>
      </c>
      <c r="E110729" s="1" t="s">
        <v>75</v>
      </c>
      <c r="F110729">
        <v>0</v>
      </c>
      <c r="G110729">
        <v>1</v>
      </c>
      <c r="H110729">
        <v>0</v>
      </c>
      <c r="I110729">
        <v>0</v>
      </c>
      <c r="J110729">
        <v>0</v>
      </c>
      <c r="K110729">
        <v>0</v>
      </c>
      <c r="L110729">
        <v>0</v>
      </c>
    </row>
    <row r="110730" spans="1:12" x14ac:dyDescent="0.25">
      <c r="A110730">
        <v>0</v>
      </c>
      <c r="B110730">
        <v>31</v>
      </c>
      <c r="C110730">
        <v>3</v>
      </c>
      <c r="D110730">
        <v>2014</v>
      </c>
      <c r="E110730" s="1" t="s">
        <v>158</v>
      </c>
      <c r="F110730">
        <v>0</v>
      </c>
      <c r="G110730">
        <v>0</v>
      </c>
      <c r="H110730">
        <v>1</v>
      </c>
      <c r="I110730">
        <v>1</v>
      </c>
      <c r="J110730">
        <v>0</v>
      </c>
      <c r="K110730">
        <v>0</v>
      </c>
      <c r="L110730">
        <v>0</v>
      </c>
    </row>
    <row r="110731" spans="1:12" x14ac:dyDescent="0.25">
      <c r="A110731">
        <v>0</v>
      </c>
      <c r="B110731">
        <v>31</v>
      </c>
      <c r="C110731">
        <v>3</v>
      </c>
      <c r="D110731">
        <v>2014</v>
      </c>
      <c r="E110731" s="1" t="s">
        <v>106</v>
      </c>
      <c r="F110731">
        <v>0</v>
      </c>
      <c r="G110731">
        <v>1</v>
      </c>
      <c r="H110731">
        <v>0</v>
      </c>
      <c r="I110731">
        <v>0</v>
      </c>
      <c r="J110731">
        <v>0</v>
      </c>
      <c r="K110731">
        <v>0</v>
      </c>
      <c r="L110731">
        <v>0</v>
      </c>
    </row>
    <row r="110732" spans="1:12" x14ac:dyDescent="0.25">
      <c r="A110732">
        <v>0</v>
      </c>
      <c r="B110732">
        <v>31</v>
      </c>
      <c r="C110732">
        <v>3</v>
      </c>
      <c r="D110732">
        <v>2014</v>
      </c>
      <c r="E110732" s="1" t="s">
        <v>29</v>
      </c>
      <c r="F110732">
        <v>0</v>
      </c>
      <c r="G110732">
        <v>0</v>
      </c>
      <c r="H110732">
        <v>6</v>
      </c>
      <c r="I110732">
        <v>0</v>
      </c>
      <c r="J110732">
        <v>0</v>
      </c>
      <c r="K110732">
        <v>0</v>
      </c>
      <c r="L110732">
        <v>0</v>
      </c>
    </row>
    <row r="110733" spans="1:12" x14ac:dyDescent="0.25">
      <c r="A110733">
        <v>0</v>
      </c>
      <c r="B110733">
        <v>31</v>
      </c>
      <c r="C110733">
        <v>3</v>
      </c>
      <c r="D110733">
        <v>2014</v>
      </c>
      <c r="E110733" s="1" t="s">
        <v>164</v>
      </c>
      <c r="F110733">
        <v>0</v>
      </c>
      <c r="G110733">
        <v>0</v>
      </c>
      <c r="H110733">
        <v>0</v>
      </c>
      <c r="I110733">
        <v>1</v>
      </c>
      <c r="J110733">
        <v>0</v>
      </c>
      <c r="K110733">
        <v>0</v>
      </c>
      <c r="L110733">
        <v>0</v>
      </c>
    </row>
    <row r="110734" spans="1:12" x14ac:dyDescent="0.25">
      <c r="A110734">
        <v>0</v>
      </c>
      <c r="B110734">
        <v>31</v>
      </c>
      <c r="C110734">
        <v>3</v>
      </c>
      <c r="D110734">
        <v>2014</v>
      </c>
      <c r="E110734" s="1" t="s">
        <v>108</v>
      </c>
      <c r="F110734">
        <v>0</v>
      </c>
      <c r="G110734">
        <v>0</v>
      </c>
      <c r="H110734">
        <v>1</v>
      </c>
      <c r="I110734">
        <v>0</v>
      </c>
      <c r="J110734">
        <v>0</v>
      </c>
      <c r="K110734">
        <v>0</v>
      </c>
      <c r="L110734">
        <v>0</v>
      </c>
    </row>
    <row r="110735" spans="1:12" x14ac:dyDescent="0.25">
      <c r="A110735">
        <v>0</v>
      </c>
      <c r="B110735">
        <v>31</v>
      </c>
      <c r="C110735">
        <v>3</v>
      </c>
      <c r="D110735">
        <v>2014</v>
      </c>
      <c r="E110735" s="1" t="s">
        <v>32</v>
      </c>
      <c r="F110735">
        <v>0</v>
      </c>
      <c r="G110735">
        <v>0</v>
      </c>
      <c r="H110735">
        <v>1</v>
      </c>
      <c r="I110735">
        <v>0</v>
      </c>
      <c r="J110735">
        <v>0</v>
      </c>
      <c r="K110735">
        <v>0</v>
      </c>
      <c r="L110735">
        <v>0</v>
      </c>
    </row>
    <row r="110736" spans="1:12" x14ac:dyDescent="0.25">
      <c r="A110736">
        <v>0</v>
      </c>
      <c r="B110736">
        <v>31</v>
      </c>
      <c r="C110736">
        <v>3</v>
      </c>
      <c r="D110736">
        <v>2014</v>
      </c>
      <c r="E110736" s="1" t="s">
        <v>165</v>
      </c>
      <c r="F110736">
        <v>0</v>
      </c>
      <c r="G110736">
        <v>0</v>
      </c>
      <c r="H110736">
        <v>1</v>
      </c>
      <c r="I110736">
        <v>0</v>
      </c>
      <c r="J110736">
        <v>0</v>
      </c>
      <c r="K110736">
        <v>0</v>
      </c>
      <c r="L110736">
        <v>0</v>
      </c>
    </row>
    <row r="110737" spans="1:12" x14ac:dyDescent="0.25">
      <c r="A110737">
        <v>0</v>
      </c>
      <c r="B110737">
        <v>31</v>
      </c>
      <c r="C110737">
        <v>3</v>
      </c>
      <c r="D110737">
        <v>2014</v>
      </c>
      <c r="E110737" s="1" t="s">
        <v>76</v>
      </c>
      <c r="F110737">
        <v>0</v>
      </c>
      <c r="G110737">
        <v>0</v>
      </c>
      <c r="H110737">
        <v>1</v>
      </c>
      <c r="I110737">
        <v>0</v>
      </c>
      <c r="J110737">
        <v>0</v>
      </c>
      <c r="K110737">
        <v>0</v>
      </c>
      <c r="L110737">
        <v>0</v>
      </c>
    </row>
    <row r="110738" spans="1:12" x14ac:dyDescent="0.25">
      <c r="A110738">
        <v>0</v>
      </c>
      <c r="B110738">
        <v>31</v>
      </c>
      <c r="C110738">
        <v>3</v>
      </c>
      <c r="D110738">
        <v>2014</v>
      </c>
      <c r="E110738" s="1" t="s">
        <v>34</v>
      </c>
      <c r="F110738">
        <v>0</v>
      </c>
      <c r="G110738">
        <v>1</v>
      </c>
      <c r="H110738">
        <v>0</v>
      </c>
      <c r="I110738">
        <v>0</v>
      </c>
      <c r="J110738">
        <v>0</v>
      </c>
      <c r="K110738">
        <v>0</v>
      </c>
      <c r="L110738">
        <v>0</v>
      </c>
    </row>
    <row r="110739" spans="1:12" x14ac:dyDescent="0.25">
      <c r="A110739">
        <v>0</v>
      </c>
      <c r="B110739">
        <v>31</v>
      </c>
      <c r="C110739">
        <v>3</v>
      </c>
      <c r="D110739">
        <v>2014</v>
      </c>
      <c r="E110739" s="1" t="s">
        <v>134</v>
      </c>
      <c r="F110739">
        <v>0</v>
      </c>
      <c r="G110739">
        <v>0</v>
      </c>
      <c r="H110739">
        <v>1</v>
      </c>
      <c r="I110739">
        <v>0</v>
      </c>
      <c r="J110739">
        <v>0</v>
      </c>
      <c r="K110739">
        <v>0</v>
      </c>
      <c r="L110739">
        <v>0</v>
      </c>
    </row>
    <row r="110740" spans="1:12" x14ac:dyDescent="0.25">
      <c r="A110740">
        <v>0</v>
      </c>
      <c r="B110740">
        <v>31</v>
      </c>
      <c r="C110740">
        <v>3</v>
      </c>
      <c r="D110740">
        <v>2014</v>
      </c>
      <c r="E110740" s="1" t="s">
        <v>35</v>
      </c>
      <c r="F110740">
        <v>1</v>
      </c>
      <c r="G110740">
        <v>0</v>
      </c>
      <c r="H110740">
        <v>1</v>
      </c>
      <c r="I110740">
        <v>0</v>
      </c>
      <c r="J110740">
        <v>0</v>
      </c>
      <c r="K110740">
        <v>0</v>
      </c>
      <c r="L110740">
        <v>0</v>
      </c>
    </row>
    <row r="110741" spans="1:12" x14ac:dyDescent="0.25">
      <c r="A110741">
        <v>0</v>
      </c>
      <c r="B110741">
        <v>31</v>
      </c>
      <c r="C110741">
        <v>3</v>
      </c>
      <c r="D110741">
        <v>2014</v>
      </c>
      <c r="E110741" s="1" t="s">
        <v>135</v>
      </c>
      <c r="F110741">
        <v>0</v>
      </c>
      <c r="G110741">
        <v>0</v>
      </c>
      <c r="H110741">
        <v>1</v>
      </c>
      <c r="I110741">
        <v>0</v>
      </c>
      <c r="J110741">
        <v>0</v>
      </c>
      <c r="K110741">
        <v>0</v>
      </c>
      <c r="L110741">
        <v>0</v>
      </c>
    </row>
    <row r="110742" spans="1:12" x14ac:dyDescent="0.25">
      <c r="A110742">
        <v>0</v>
      </c>
      <c r="B110742">
        <v>31</v>
      </c>
      <c r="C110742">
        <v>3</v>
      </c>
      <c r="D110742">
        <v>2014</v>
      </c>
      <c r="E110742" s="1" t="s">
        <v>36</v>
      </c>
      <c r="F110742">
        <v>0</v>
      </c>
      <c r="G110742">
        <v>0</v>
      </c>
      <c r="H110742">
        <v>2</v>
      </c>
      <c r="I110742">
        <v>0</v>
      </c>
      <c r="J110742">
        <v>1</v>
      </c>
      <c r="K110742">
        <v>0</v>
      </c>
      <c r="L110742">
        <v>0</v>
      </c>
    </row>
    <row r="110743" spans="1:12" x14ac:dyDescent="0.25">
      <c r="A110743">
        <v>0</v>
      </c>
      <c r="B110743">
        <v>31</v>
      </c>
      <c r="C110743">
        <v>3</v>
      </c>
      <c r="D110743">
        <v>2014</v>
      </c>
      <c r="E110743" s="1" t="s">
        <v>168</v>
      </c>
      <c r="F110743">
        <v>0</v>
      </c>
      <c r="G110743">
        <v>0</v>
      </c>
      <c r="H110743">
        <v>1</v>
      </c>
      <c r="I110743">
        <v>0</v>
      </c>
      <c r="J110743">
        <v>0</v>
      </c>
      <c r="K110743">
        <v>0</v>
      </c>
      <c r="L110743">
        <v>0</v>
      </c>
    </row>
    <row r="110744" spans="1:12" x14ac:dyDescent="0.25">
      <c r="A110744">
        <v>0</v>
      </c>
      <c r="B110744">
        <v>31</v>
      </c>
      <c r="C110744">
        <v>3</v>
      </c>
      <c r="D110744">
        <v>2014</v>
      </c>
      <c r="E110744" s="1" t="s">
        <v>38</v>
      </c>
      <c r="F110744">
        <v>0</v>
      </c>
      <c r="G110744">
        <v>0</v>
      </c>
      <c r="H110744">
        <v>2</v>
      </c>
      <c r="I110744">
        <v>1</v>
      </c>
      <c r="J110744">
        <v>0</v>
      </c>
      <c r="K110744">
        <v>0</v>
      </c>
      <c r="L110744">
        <v>0</v>
      </c>
    </row>
    <row r="110745" spans="1:12" x14ac:dyDescent="0.25">
      <c r="A110745">
        <v>0</v>
      </c>
      <c r="B110745">
        <v>31</v>
      </c>
      <c r="C110745">
        <v>3</v>
      </c>
      <c r="D110745">
        <v>2014</v>
      </c>
      <c r="E110745" s="1" t="s">
        <v>39</v>
      </c>
      <c r="F110745">
        <v>0</v>
      </c>
      <c r="G110745">
        <v>0</v>
      </c>
      <c r="H110745">
        <v>1</v>
      </c>
      <c r="I110745">
        <v>0</v>
      </c>
      <c r="J110745">
        <v>0</v>
      </c>
      <c r="K110745">
        <v>0</v>
      </c>
      <c r="L110745">
        <v>0</v>
      </c>
    </row>
    <row r="110746" spans="1:12" x14ac:dyDescent="0.25">
      <c r="A110746">
        <v>0</v>
      </c>
      <c r="B110746">
        <v>31</v>
      </c>
      <c r="C110746">
        <v>3</v>
      </c>
      <c r="D110746">
        <v>2014</v>
      </c>
      <c r="E110746" s="1" t="s">
        <v>208</v>
      </c>
      <c r="F110746">
        <v>0</v>
      </c>
      <c r="G110746">
        <v>1</v>
      </c>
      <c r="H110746">
        <v>0</v>
      </c>
      <c r="I110746">
        <v>0</v>
      </c>
      <c r="J110746">
        <v>0</v>
      </c>
      <c r="K110746">
        <v>0</v>
      </c>
      <c r="L110746">
        <v>0</v>
      </c>
    </row>
    <row r="110747" spans="1:12" x14ac:dyDescent="0.25">
      <c r="A110747">
        <v>0</v>
      </c>
      <c r="B110747">
        <v>31</v>
      </c>
      <c r="C110747">
        <v>3</v>
      </c>
      <c r="D110747">
        <v>2014</v>
      </c>
      <c r="E110747" s="1" t="s">
        <v>170</v>
      </c>
      <c r="F110747">
        <v>0</v>
      </c>
      <c r="G110747">
        <v>0</v>
      </c>
      <c r="H110747">
        <v>1</v>
      </c>
      <c r="I110747">
        <v>0</v>
      </c>
      <c r="J110747">
        <v>0</v>
      </c>
      <c r="K110747">
        <v>0</v>
      </c>
      <c r="L110747">
        <v>0</v>
      </c>
    </row>
    <row r="110748" spans="1:12" x14ac:dyDescent="0.25">
      <c r="A110748">
        <v>0</v>
      </c>
      <c r="B110748">
        <v>31</v>
      </c>
      <c r="C110748">
        <v>3</v>
      </c>
      <c r="D110748">
        <v>2014</v>
      </c>
      <c r="E110748" s="1" t="s">
        <v>209</v>
      </c>
      <c r="F110748">
        <v>0</v>
      </c>
      <c r="G110748">
        <v>0</v>
      </c>
      <c r="H110748">
        <v>1</v>
      </c>
      <c r="I110748">
        <v>0</v>
      </c>
      <c r="J110748">
        <v>0</v>
      </c>
      <c r="K110748">
        <v>0</v>
      </c>
      <c r="L110748">
        <v>0</v>
      </c>
    </row>
    <row r="110749" spans="1:12" x14ac:dyDescent="0.25">
      <c r="A110749">
        <v>0</v>
      </c>
      <c r="B110749">
        <v>31</v>
      </c>
      <c r="C110749">
        <v>3</v>
      </c>
      <c r="D110749">
        <v>2014</v>
      </c>
      <c r="E110749" s="1" t="s">
        <v>80</v>
      </c>
      <c r="F110749">
        <v>1</v>
      </c>
      <c r="G110749">
        <v>0</v>
      </c>
      <c r="H110749">
        <v>1</v>
      </c>
      <c r="I110749">
        <v>0</v>
      </c>
      <c r="J110749">
        <v>0</v>
      </c>
      <c r="K110749">
        <v>0</v>
      </c>
      <c r="L110749">
        <v>0</v>
      </c>
    </row>
    <row r="110750" spans="1:12" x14ac:dyDescent="0.25">
      <c r="A110750">
        <v>0</v>
      </c>
      <c r="B110750">
        <v>31</v>
      </c>
      <c r="C110750">
        <v>3</v>
      </c>
      <c r="D110750">
        <v>2014</v>
      </c>
      <c r="E110750" s="1" t="s">
        <v>110</v>
      </c>
      <c r="F110750">
        <v>0</v>
      </c>
      <c r="G110750">
        <v>0</v>
      </c>
      <c r="H110750">
        <v>1</v>
      </c>
      <c r="I110750">
        <v>0</v>
      </c>
      <c r="J110750">
        <v>0</v>
      </c>
      <c r="K110750">
        <v>0</v>
      </c>
      <c r="L110750">
        <v>0</v>
      </c>
    </row>
    <row r="110751" spans="1:12" x14ac:dyDescent="0.25">
      <c r="A110751">
        <v>0</v>
      </c>
      <c r="B110751">
        <v>31</v>
      </c>
      <c r="C110751">
        <v>3</v>
      </c>
      <c r="D110751">
        <v>2014</v>
      </c>
      <c r="E110751" s="1" t="s">
        <v>44</v>
      </c>
      <c r="F110751">
        <v>1</v>
      </c>
      <c r="G110751">
        <v>0</v>
      </c>
      <c r="H110751">
        <v>0</v>
      </c>
      <c r="I110751">
        <v>0</v>
      </c>
      <c r="J110751">
        <v>0</v>
      </c>
      <c r="K110751">
        <v>0</v>
      </c>
      <c r="L110751">
        <v>0</v>
      </c>
    </row>
    <row r="110752" spans="1:12" x14ac:dyDescent="0.25">
      <c r="A110752">
        <v>0</v>
      </c>
      <c r="B110752">
        <v>31</v>
      </c>
      <c r="C110752">
        <v>3</v>
      </c>
      <c r="D110752">
        <v>2014</v>
      </c>
      <c r="E110752" s="1" t="s">
        <v>82</v>
      </c>
      <c r="F110752">
        <v>0</v>
      </c>
      <c r="G110752">
        <v>0</v>
      </c>
      <c r="H110752">
        <v>1</v>
      </c>
      <c r="I110752">
        <v>0</v>
      </c>
      <c r="J110752">
        <v>0</v>
      </c>
      <c r="K110752">
        <v>0</v>
      </c>
      <c r="L110752">
        <v>0</v>
      </c>
    </row>
    <row r="110753" spans="1:12" x14ac:dyDescent="0.25">
      <c r="A110753">
        <v>0</v>
      </c>
      <c r="B110753">
        <v>31</v>
      </c>
      <c r="C110753">
        <v>3</v>
      </c>
      <c r="D110753">
        <v>2014</v>
      </c>
      <c r="E110753" s="1" t="s">
        <v>234</v>
      </c>
      <c r="F110753">
        <v>1</v>
      </c>
      <c r="G110753">
        <v>0</v>
      </c>
      <c r="H110753">
        <v>0</v>
      </c>
      <c r="I110753">
        <v>0</v>
      </c>
      <c r="J110753">
        <v>0</v>
      </c>
      <c r="K110753">
        <v>0</v>
      </c>
      <c r="L110753">
        <v>0</v>
      </c>
    </row>
    <row r="110754" spans="1:12" x14ac:dyDescent="0.25">
      <c r="A110754">
        <v>0</v>
      </c>
      <c r="B110754">
        <v>31</v>
      </c>
      <c r="C110754">
        <v>3</v>
      </c>
      <c r="D110754">
        <v>2014</v>
      </c>
      <c r="E110754" s="1" t="s">
        <v>174</v>
      </c>
      <c r="F110754">
        <v>0</v>
      </c>
      <c r="G110754">
        <v>0</v>
      </c>
      <c r="H110754">
        <v>1</v>
      </c>
      <c r="I110754">
        <v>0</v>
      </c>
      <c r="J110754">
        <v>0</v>
      </c>
      <c r="K110754">
        <v>0</v>
      </c>
      <c r="L110754">
        <v>0</v>
      </c>
    </row>
    <row r="110755" spans="1:12" x14ac:dyDescent="0.25">
      <c r="A110755">
        <v>0</v>
      </c>
      <c r="B110755">
        <v>31</v>
      </c>
      <c r="C110755">
        <v>3</v>
      </c>
      <c r="D110755">
        <v>2014</v>
      </c>
      <c r="E110755" s="1" t="s">
        <v>175</v>
      </c>
      <c r="F110755">
        <v>0</v>
      </c>
      <c r="G110755">
        <v>0</v>
      </c>
      <c r="H110755">
        <v>1</v>
      </c>
      <c r="I110755">
        <v>0</v>
      </c>
      <c r="J110755">
        <v>0</v>
      </c>
      <c r="K110755">
        <v>0</v>
      </c>
      <c r="L110755">
        <v>0</v>
      </c>
    </row>
    <row r="110756" spans="1:12" x14ac:dyDescent="0.25">
      <c r="A110756">
        <v>0</v>
      </c>
      <c r="B110756">
        <v>31</v>
      </c>
      <c r="C110756">
        <v>3</v>
      </c>
      <c r="D110756">
        <v>2014</v>
      </c>
      <c r="E110756" s="1" t="s">
        <v>138</v>
      </c>
      <c r="F110756">
        <v>0</v>
      </c>
      <c r="G110756">
        <v>1</v>
      </c>
      <c r="H110756">
        <v>1</v>
      </c>
      <c r="I110756">
        <v>0</v>
      </c>
      <c r="J110756">
        <v>0</v>
      </c>
      <c r="K110756">
        <v>0</v>
      </c>
      <c r="L110756">
        <v>0</v>
      </c>
    </row>
    <row r="110757" spans="1:12" x14ac:dyDescent="0.25">
      <c r="A110757">
        <v>0</v>
      </c>
      <c r="B110757">
        <v>31</v>
      </c>
      <c r="C110757">
        <v>3</v>
      </c>
      <c r="D110757">
        <v>2014</v>
      </c>
      <c r="E110757" s="1" t="s">
        <v>180</v>
      </c>
      <c r="F110757">
        <v>0</v>
      </c>
      <c r="G110757">
        <v>0</v>
      </c>
      <c r="H110757">
        <v>1</v>
      </c>
      <c r="I110757">
        <v>0</v>
      </c>
      <c r="J110757">
        <v>0</v>
      </c>
      <c r="K110757">
        <v>0</v>
      </c>
      <c r="L110757">
        <v>0</v>
      </c>
    </row>
    <row r="110758" spans="1:12" x14ac:dyDescent="0.25">
      <c r="A110758">
        <v>0</v>
      </c>
      <c r="B110758">
        <v>31</v>
      </c>
      <c r="C110758">
        <v>3</v>
      </c>
      <c r="D110758">
        <v>2014</v>
      </c>
      <c r="E110758" s="1" t="s">
        <v>49</v>
      </c>
      <c r="F110758">
        <v>2</v>
      </c>
      <c r="G110758">
        <v>0</v>
      </c>
      <c r="H110758">
        <v>2</v>
      </c>
      <c r="I110758">
        <v>0</v>
      </c>
      <c r="J110758">
        <v>0</v>
      </c>
      <c r="K110758">
        <v>0</v>
      </c>
      <c r="L110758">
        <v>0</v>
      </c>
    </row>
    <row r="110759" spans="1:12" x14ac:dyDescent="0.25">
      <c r="A110759">
        <v>0</v>
      </c>
      <c r="B110759">
        <v>31</v>
      </c>
      <c r="C110759">
        <v>3</v>
      </c>
      <c r="D110759">
        <v>2014</v>
      </c>
      <c r="E110759" s="1" t="s">
        <v>50</v>
      </c>
      <c r="F110759">
        <v>1</v>
      </c>
      <c r="G110759">
        <v>0</v>
      </c>
      <c r="H110759">
        <v>0</v>
      </c>
      <c r="I110759">
        <v>0</v>
      </c>
      <c r="J110759">
        <v>0</v>
      </c>
      <c r="K110759">
        <v>0</v>
      </c>
      <c r="L110759">
        <v>0</v>
      </c>
    </row>
    <row r="110760" spans="1:12" x14ac:dyDescent="0.25">
      <c r="A110760">
        <v>0</v>
      </c>
      <c r="B110760">
        <v>31</v>
      </c>
      <c r="C110760">
        <v>3</v>
      </c>
      <c r="D110760">
        <v>2014</v>
      </c>
      <c r="E110760" s="1" t="s">
        <v>140</v>
      </c>
      <c r="F110760">
        <v>0</v>
      </c>
      <c r="G110760">
        <v>0</v>
      </c>
      <c r="H110760">
        <v>2</v>
      </c>
      <c r="I110760">
        <v>0</v>
      </c>
      <c r="J110760">
        <v>0</v>
      </c>
      <c r="K110760">
        <v>0</v>
      </c>
      <c r="L110760">
        <v>0</v>
      </c>
    </row>
    <row r="110761" spans="1:12" x14ac:dyDescent="0.25">
      <c r="A110761">
        <v>0</v>
      </c>
      <c r="B110761">
        <v>31</v>
      </c>
      <c r="C110761">
        <v>3</v>
      </c>
      <c r="D110761">
        <v>2014</v>
      </c>
      <c r="E110761" s="1" t="s">
        <v>113</v>
      </c>
      <c r="F110761">
        <v>0</v>
      </c>
      <c r="G110761">
        <v>0</v>
      </c>
      <c r="H110761">
        <v>1</v>
      </c>
      <c r="I110761">
        <v>0</v>
      </c>
      <c r="J110761">
        <v>0</v>
      </c>
      <c r="K110761">
        <v>0</v>
      </c>
      <c r="L110761">
        <v>0</v>
      </c>
    </row>
    <row r="110762" spans="1:12" x14ac:dyDescent="0.25">
      <c r="A110762">
        <v>0</v>
      </c>
      <c r="B110762">
        <v>31</v>
      </c>
      <c r="C110762">
        <v>3</v>
      </c>
      <c r="D110762">
        <v>2014</v>
      </c>
      <c r="E110762" s="1" t="s">
        <v>114</v>
      </c>
      <c r="F110762">
        <v>0</v>
      </c>
      <c r="G110762">
        <v>0</v>
      </c>
      <c r="H110762">
        <v>1</v>
      </c>
      <c r="I110762">
        <v>0</v>
      </c>
      <c r="J110762">
        <v>0</v>
      </c>
      <c r="K110762">
        <v>0</v>
      </c>
      <c r="L110762">
        <v>0</v>
      </c>
    </row>
    <row r="110763" spans="1:12" x14ac:dyDescent="0.25">
      <c r="A110763">
        <v>0</v>
      </c>
      <c r="B110763">
        <v>31</v>
      </c>
      <c r="C110763">
        <v>3</v>
      </c>
      <c r="D110763">
        <v>2014</v>
      </c>
      <c r="E110763" s="1" t="s">
        <v>141</v>
      </c>
      <c r="F110763">
        <v>0</v>
      </c>
      <c r="G110763">
        <v>0</v>
      </c>
      <c r="H110763">
        <v>1</v>
      </c>
      <c r="I110763">
        <v>0</v>
      </c>
      <c r="J110763">
        <v>0</v>
      </c>
      <c r="K110763">
        <v>0</v>
      </c>
      <c r="L110763">
        <v>0</v>
      </c>
    </row>
    <row r="110764" spans="1:12" x14ac:dyDescent="0.25">
      <c r="A110764">
        <v>0</v>
      </c>
      <c r="B110764">
        <v>31</v>
      </c>
      <c r="C110764">
        <v>3</v>
      </c>
      <c r="D110764">
        <v>2014</v>
      </c>
      <c r="E110764" s="1" t="s">
        <v>91</v>
      </c>
      <c r="F110764">
        <v>0</v>
      </c>
      <c r="G110764">
        <v>0</v>
      </c>
      <c r="H110764">
        <v>1</v>
      </c>
      <c r="I110764">
        <v>0</v>
      </c>
      <c r="J110764">
        <v>0</v>
      </c>
      <c r="K110764">
        <v>0</v>
      </c>
      <c r="L110764">
        <v>0</v>
      </c>
    </row>
    <row r="110765" spans="1:12" x14ac:dyDescent="0.25">
      <c r="A110765">
        <v>0</v>
      </c>
      <c r="B110765">
        <v>31</v>
      </c>
      <c r="C110765">
        <v>3</v>
      </c>
      <c r="D110765">
        <v>2014</v>
      </c>
      <c r="E110765" s="1" t="s">
        <v>182</v>
      </c>
      <c r="F110765">
        <v>0</v>
      </c>
      <c r="G110765">
        <v>0</v>
      </c>
      <c r="H110765">
        <v>3</v>
      </c>
      <c r="I110765">
        <v>0</v>
      </c>
      <c r="J110765">
        <v>0</v>
      </c>
      <c r="K110765">
        <v>0</v>
      </c>
      <c r="L110765">
        <v>0</v>
      </c>
    </row>
    <row r="110766" spans="1:12" x14ac:dyDescent="0.25">
      <c r="A110766">
        <v>0</v>
      </c>
      <c r="B110766">
        <v>31</v>
      </c>
      <c r="C110766">
        <v>3</v>
      </c>
      <c r="D110766">
        <v>2014</v>
      </c>
      <c r="E110766" s="1" t="s">
        <v>183</v>
      </c>
      <c r="F110766">
        <v>0</v>
      </c>
      <c r="G110766">
        <v>0</v>
      </c>
      <c r="H110766">
        <v>0</v>
      </c>
      <c r="I110766">
        <v>0</v>
      </c>
      <c r="J110766">
        <v>1</v>
      </c>
      <c r="K110766">
        <v>0</v>
      </c>
      <c r="L110766">
        <v>0</v>
      </c>
    </row>
    <row r="110767" spans="1:12" x14ac:dyDescent="0.25">
      <c r="A110767">
        <v>0</v>
      </c>
      <c r="B110767">
        <v>31</v>
      </c>
      <c r="C110767">
        <v>3</v>
      </c>
      <c r="D110767">
        <v>2014</v>
      </c>
      <c r="E110767" s="1" t="s">
        <v>53</v>
      </c>
      <c r="F110767">
        <v>0</v>
      </c>
      <c r="G110767">
        <v>0</v>
      </c>
      <c r="H110767">
        <v>1</v>
      </c>
      <c r="I110767">
        <v>0</v>
      </c>
      <c r="J110767">
        <v>0</v>
      </c>
      <c r="K110767">
        <v>0</v>
      </c>
      <c r="L110767">
        <v>0</v>
      </c>
    </row>
    <row r="110768" spans="1:12" x14ac:dyDescent="0.25">
      <c r="A110768">
        <v>0</v>
      </c>
      <c r="B110768">
        <v>31</v>
      </c>
      <c r="C110768">
        <v>3</v>
      </c>
      <c r="D110768">
        <v>2014</v>
      </c>
      <c r="E110768" s="1" t="s">
        <v>55</v>
      </c>
      <c r="F110768">
        <v>0</v>
      </c>
      <c r="G110768">
        <v>0</v>
      </c>
      <c r="H110768">
        <v>1</v>
      </c>
      <c r="I110768">
        <v>0</v>
      </c>
      <c r="J110768">
        <v>0</v>
      </c>
      <c r="K110768">
        <v>0</v>
      </c>
      <c r="L110768">
        <v>0</v>
      </c>
    </row>
    <row r="110769" spans="1:12" x14ac:dyDescent="0.25">
      <c r="A110769">
        <v>0</v>
      </c>
      <c r="B110769">
        <v>31</v>
      </c>
      <c r="C110769">
        <v>3</v>
      </c>
      <c r="D110769">
        <v>2014</v>
      </c>
      <c r="E110769" s="1" t="s">
        <v>143</v>
      </c>
      <c r="F110769">
        <v>1</v>
      </c>
      <c r="G110769">
        <v>1</v>
      </c>
      <c r="H110769">
        <v>0</v>
      </c>
      <c r="I110769">
        <v>0</v>
      </c>
      <c r="J110769">
        <v>0</v>
      </c>
      <c r="K110769">
        <v>0</v>
      </c>
      <c r="L110769">
        <v>0</v>
      </c>
    </row>
    <row r="110770" spans="1:12" x14ac:dyDescent="0.25">
      <c r="A110770">
        <v>0</v>
      </c>
      <c r="B110770">
        <v>31</v>
      </c>
      <c r="C110770">
        <v>3</v>
      </c>
      <c r="D110770">
        <v>2014</v>
      </c>
      <c r="E110770" s="1" t="s">
        <v>56</v>
      </c>
      <c r="F110770">
        <v>0</v>
      </c>
      <c r="G110770">
        <v>1</v>
      </c>
      <c r="H110770">
        <v>0</v>
      </c>
      <c r="I110770">
        <v>0</v>
      </c>
      <c r="J110770">
        <v>0</v>
      </c>
      <c r="K110770">
        <v>0</v>
      </c>
      <c r="L110770">
        <v>0</v>
      </c>
    </row>
    <row r="110771" spans="1:12" x14ac:dyDescent="0.25">
      <c r="A110771">
        <v>0</v>
      </c>
      <c r="B110771">
        <v>31</v>
      </c>
      <c r="C110771">
        <v>3</v>
      </c>
      <c r="D110771">
        <v>2014</v>
      </c>
      <c r="E110771" s="1" t="s">
        <v>240</v>
      </c>
      <c r="F110771">
        <v>0</v>
      </c>
      <c r="G110771">
        <v>0</v>
      </c>
      <c r="H110771">
        <v>1</v>
      </c>
      <c r="I110771">
        <v>0</v>
      </c>
      <c r="J110771">
        <v>0</v>
      </c>
      <c r="K110771">
        <v>0</v>
      </c>
      <c r="L110771">
        <v>0</v>
      </c>
    </row>
    <row r="110772" spans="1:12" x14ac:dyDescent="0.25">
      <c r="A110772">
        <v>0</v>
      </c>
      <c r="B110772">
        <v>31</v>
      </c>
      <c r="C110772">
        <v>3</v>
      </c>
      <c r="D110772">
        <v>2014</v>
      </c>
      <c r="E110772" s="1" t="s">
        <v>57</v>
      </c>
      <c r="F110772">
        <v>0</v>
      </c>
      <c r="G110772">
        <v>0</v>
      </c>
      <c r="H110772">
        <v>2</v>
      </c>
      <c r="I110772">
        <v>0</v>
      </c>
      <c r="J110772">
        <v>0</v>
      </c>
      <c r="K110772">
        <v>0</v>
      </c>
      <c r="L110772">
        <v>0</v>
      </c>
    </row>
    <row r="110773" spans="1:12" x14ac:dyDescent="0.25">
      <c r="A110773">
        <v>0</v>
      </c>
      <c r="B110773">
        <v>31</v>
      </c>
      <c r="C110773">
        <v>3</v>
      </c>
      <c r="D110773">
        <v>2014</v>
      </c>
      <c r="E110773" s="1" t="s">
        <v>58</v>
      </c>
      <c r="F110773">
        <v>1</v>
      </c>
      <c r="G110773">
        <v>0</v>
      </c>
      <c r="H110773">
        <v>0</v>
      </c>
      <c r="I110773">
        <v>0</v>
      </c>
      <c r="J110773">
        <v>0</v>
      </c>
      <c r="K110773">
        <v>0</v>
      </c>
      <c r="L110773">
        <v>0</v>
      </c>
    </row>
    <row r="110774" spans="1:12" x14ac:dyDescent="0.25">
      <c r="A110774">
        <v>0</v>
      </c>
      <c r="B110774">
        <v>31</v>
      </c>
      <c r="C110774">
        <v>3</v>
      </c>
      <c r="D110774">
        <v>2014</v>
      </c>
      <c r="E110774" s="1" t="s">
        <v>184</v>
      </c>
      <c r="F110774">
        <v>0</v>
      </c>
      <c r="G110774">
        <v>0</v>
      </c>
      <c r="H110774">
        <v>2</v>
      </c>
      <c r="I110774">
        <v>0</v>
      </c>
      <c r="J110774">
        <v>0</v>
      </c>
      <c r="K110774">
        <v>0</v>
      </c>
      <c r="L110774">
        <v>0</v>
      </c>
    </row>
    <row r="110775" spans="1:12" x14ac:dyDescent="0.25">
      <c r="A110775">
        <v>0</v>
      </c>
      <c r="B110775">
        <v>31</v>
      </c>
      <c r="C110775">
        <v>3</v>
      </c>
      <c r="D110775">
        <v>2014</v>
      </c>
      <c r="E110775" s="1" t="s">
        <v>117</v>
      </c>
      <c r="F110775">
        <v>0</v>
      </c>
      <c r="G110775">
        <v>0</v>
      </c>
      <c r="H110775">
        <v>3</v>
      </c>
      <c r="I110775">
        <v>0</v>
      </c>
      <c r="J110775">
        <v>0</v>
      </c>
      <c r="K110775">
        <v>0</v>
      </c>
      <c r="L110775">
        <v>0</v>
      </c>
    </row>
    <row r="110776" spans="1:12" x14ac:dyDescent="0.25">
      <c r="A110776">
        <v>0</v>
      </c>
      <c r="B110776">
        <v>31</v>
      </c>
      <c r="C110776">
        <v>3</v>
      </c>
      <c r="D110776">
        <v>2014</v>
      </c>
      <c r="E110776" s="1" t="s">
        <v>60</v>
      </c>
      <c r="F110776">
        <v>0</v>
      </c>
      <c r="G110776">
        <v>1</v>
      </c>
      <c r="H110776">
        <v>1</v>
      </c>
      <c r="I110776">
        <v>0</v>
      </c>
      <c r="J110776">
        <v>0</v>
      </c>
      <c r="K110776">
        <v>0</v>
      </c>
      <c r="L110776">
        <v>0</v>
      </c>
    </row>
    <row r="110777" spans="1:12" x14ac:dyDescent="0.25">
      <c r="A110777">
        <v>0</v>
      </c>
      <c r="B110777">
        <v>31</v>
      </c>
      <c r="C110777">
        <v>3</v>
      </c>
      <c r="D110777">
        <v>2014</v>
      </c>
      <c r="E110777" s="1" t="s">
        <v>186</v>
      </c>
      <c r="F110777">
        <v>0</v>
      </c>
      <c r="G110777">
        <v>1</v>
      </c>
      <c r="H110777">
        <v>0</v>
      </c>
      <c r="I110777">
        <v>0</v>
      </c>
      <c r="J110777">
        <v>0</v>
      </c>
      <c r="K110777">
        <v>0</v>
      </c>
      <c r="L110777">
        <v>0</v>
      </c>
    </row>
    <row r="110778" spans="1:12" x14ac:dyDescent="0.25">
      <c r="A110778">
        <v>0</v>
      </c>
      <c r="B110778">
        <v>31</v>
      </c>
      <c r="C110778">
        <v>3</v>
      </c>
      <c r="D110778">
        <v>2014</v>
      </c>
      <c r="E110778" s="1" t="s">
        <v>121</v>
      </c>
      <c r="F110778">
        <v>0</v>
      </c>
      <c r="G110778">
        <v>1</v>
      </c>
      <c r="H110778">
        <v>0</v>
      </c>
      <c r="I110778">
        <v>1</v>
      </c>
      <c r="J110778">
        <v>0</v>
      </c>
      <c r="K110778">
        <v>0</v>
      </c>
      <c r="L110778">
        <v>0</v>
      </c>
    </row>
    <row r="110779" spans="1:12" x14ac:dyDescent="0.25">
      <c r="A110779">
        <v>0</v>
      </c>
      <c r="B110779">
        <v>31</v>
      </c>
      <c r="C110779">
        <v>3</v>
      </c>
      <c r="D110779">
        <v>2014</v>
      </c>
      <c r="E110779" s="1" t="s">
        <v>260</v>
      </c>
      <c r="F110779">
        <v>0</v>
      </c>
      <c r="G110779">
        <v>0</v>
      </c>
      <c r="H110779">
        <v>1</v>
      </c>
      <c r="I110779">
        <v>0</v>
      </c>
      <c r="J110779">
        <v>0</v>
      </c>
      <c r="K110779">
        <v>0</v>
      </c>
      <c r="L110779">
        <v>0</v>
      </c>
    </row>
    <row r="110780" spans="1:12" x14ac:dyDescent="0.25">
      <c r="A110780">
        <v>0</v>
      </c>
      <c r="B110780">
        <v>31</v>
      </c>
      <c r="C110780">
        <v>3</v>
      </c>
      <c r="D110780">
        <v>2014</v>
      </c>
      <c r="E110780" s="1" t="s">
        <v>96</v>
      </c>
      <c r="F110780">
        <v>0</v>
      </c>
      <c r="G110780">
        <v>0</v>
      </c>
      <c r="H110780">
        <v>1</v>
      </c>
      <c r="I110780">
        <v>0</v>
      </c>
      <c r="J110780">
        <v>0</v>
      </c>
      <c r="K110780">
        <v>0</v>
      </c>
      <c r="L110780">
        <v>0</v>
      </c>
    </row>
    <row r="110781" spans="1:12" x14ac:dyDescent="0.25">
      <c r="A110781">
        <v>0</v>
      </c>
      <c r="B110781">
        <v>31</v>
      </c>
      <c r="C110781">
        <v>3</v>
      </c>
      <c r="D110781">
        <v>2014</v>
      </c>
      <c r="E110781" s="1" t="s">
        <v>61</v>
      </c>
      <c r="F110781">
        <v>1</v>
      </c>
      <c r="G110781">
        <v>0</v>
      </c>
      <c r="H110781">
        <v>0</v>
      </c>
      <c r="I110781">
        <v>0</v>
      </c>
      <c r="J110781">
        <v>0</v>
      </c>
      <c r="K110781">
        <v>0</v>
      </c>
      <c r="L110781">
        <v>0</v>
      </c>
    </row>
    <row r="110782" spans="1:12" x14ac:dyDescent="0.25">
      <c r="A110782">
        <v>0</v>
      </c>
      <c r="B110782">
        <v>31</v>
      </c>
      <c r="C110782">
        <v>3</v>
      </c>
      <c r="D110782">
        <v>2014</v>
      </c>
      <c r="E110782" s="1" t="s">
        <v>62</v>
      </c>
      <c r="F110782">
        <v>0</v>
      </c>
      <c r="G110782">
        <v>1</v>
      </c>
      <c r="H110782">
        <v>1</v>
      </c>
      <c r="I110782">
        <v>0</v>
      </c>
      <c r="J110782">
        <v>0</v>
      </c>
      <c r="K110782">
        <v>0</v>
      </c>
      <c r="L110782">
        <v>0</v>
      </c>
    </row>
    <row r="110783" spans="1:12" x14ac:dyDescent="0.25">
      <c r="A110783">
        <v>0</v>
      </c>
      <c r="B110783">
        <v>31</v>
      </c>
      <c r="C110783">
        <v>3</v>
      </c>
      <c r="D110783">
        <v>2014</v>
      </c>
      <c r="E110783" s="1" t="s">
        <v>97</v>
      </c>
      <c r="F110783">
        <v>2</v>
      </c>
      <c r="G110783">
        <v>0</v>
      </c>
      <c r="H110783">
        <v>0</v>
      </c>
      <c r="I110783">
        <v>0</v>
      </c>
      <c r="J110783">
        <v>1</v>
      </c>
      <c r="K110783">
        <v>0</v>
      </c>
      <c r="L110783">
        <v>0</v>
      </c>
    </row>
    <row r="110784" spans="1:12" x14ac:dyDescent="0.25">
      <c r="A110784">
        <v>0</v>
      </c>
      <c r="B110784">
        <v>31</v>
      </c>
      <c r="C110784">
        <v>3</v>
      </c>
      <c r="D110784">
        <v>2014</v>
      </c>
      <c r="E110784" s="1" t="s">
        <v>63</v>
      </c>
      <c r="F110784">
        <v>0</v>
      </c>
      <c r="G110784">
        <v>0</v>
      </c>
      <c r="H110784">
        <v>1</v>
      </c>
      <c r="I110784">
        <v>0</v>
      </c>
      <c r="J110784">
        <v>0</v>
      </c>
      <c r="K110784">
        <v>0</v>
      </c>
      <c r="L110784">
        <v>0</v>
      </c>
    </row>
    <row r="110785" spans="1:12" x14ac:dyDescent="0.25">
      <c r="A110785">
        <v>0</v>
      </c>
      <c r="B110785">
        <v>31</v>
      </c>
      <c r="C110785">
        <v>3</v>
      </c>
      <c r="D110785">
        <v>2014</v>
      </c>
      <c r="E110785" s="1" t="s">
        <v>207</v>
      </c>
      <c r="F110785">
        <v>0</v>
      </c>
      <c r="G110785">
        <v>0</v>
      </c>
      <c r="H110785">
        <v>1</v>
      </c>
      <c r="I110785">
        <v>0</v>
      </c>
      <c r="J110785">
        <v>0</v>
      </c>
      <c r="K110785">
        <v>0</v>
      </c>
      <c r="L110785">
        <v>0</v>
      </c>
    </row>
    <row r="110786" spans="1:12" x14ac:dyDescent="0.25">
      <c r="A110786">
        <v>0</v>
      </c>
      <c r="B110786">
        <v>31</v>
      </c>
      <c r="C110786">
        <v>3</v>
      </c>
      <c r="D110786">
        <v>2014</v>
      </c>
      <c r="E110786" s="1" t="s">
        <v>65</v>
      </c>
      <c r="F110786">
        <v>1</v>
      </c>
      <c r="G110786">
        <v>0</v>
      </c>
      <c r="H110786">
        <v>3</v>
      </c>
      <c r="I110786">
        <v>0</v>
      </c>
      <c r="J110786">
        <v>0</v>
      </c>
      <c r="K110786">
        <v>0</v>
      </c>
      <c r="L110786">
        <v>0</v>
      </c>
    </row>
    <row r="110787" spans="1:12" x14ac:dyDescent="0.25">
      <c r="A110787">
        <v>0</v>
      </c>
      <c r="B110787">
        <v>31</v>
      </c>
      <c r="C110787">
        <v>3</v>
      </c>
      <c r="D110787">
        <v>2014</v>
      </c>
      <c r="E110787" s="1" t="s">
        <v>100</v>
      </c>
      <c r="F110787">
        <v>0</v>
      </c>
      <c r="G110787">
        <v>0</v>
      </c>
      <c r="H110787">
        <v>2</v>
      </c>
      <c r="I110787">
        <v>0</v>
      </c>
      <c r="J110787">
        <v>0</v>
      </c>
      <c r="K110787">
        <v>0</v>
      </c>
      <c r="L110787">
        <v>0</v>
      </c>
    </row>
    <row r="110788" spans="1:12" x14ac:dyDescent="0.25">
      <c r="A110788">
        <v>0</v>
      </c>
      <c r="B110788">
        <v>31</v>
      </c>
      <c r="C110788">
        <v>3</v>
      </c>
      <c r="D110788">
        <v>2014</v>
      </c>
      <c r="E110788" s="1" t="s">
        <v>125</v>
      </c>
      <c r="F110788">
        <v>1</v>
      </c>
      <c r="G110788">
        <v>0</v>
      </c>
      <c r="H110788">
        <v>0</v>
      </c>
      <c r="I110788">
        <v>0</v>
      </c>
      <c r="J110788">
        <v>0</v>
      </c>
      <c r="K110788">
        <v>0</v>
      </c>
      <c r="L110788">
        <v>0</v>
      </c>
    </row>
    <row r="110789" spans="1:12" x14ac:dyDescent="0.25">
      <c r="A110789">
        <v>0</v>
      </c>
      <c r="B110789">
        <v>31</v>
      </c>
      <c r="C110789">
        <v>3</v>
      </c>
      <c r="D110789">
        <v>2015</v>
      </c>
      <c r="E110789" s="1" t="s">
        <v>127</v>
      </c>
      <c r="F110789">
        <v>0</v>
      </c>
      <c r="G110789">
        <v>0</v>
      </c>
      <c r="H110789">
        <v>1</v>
      </c>
      <c r="I110789">
        <v>0</v>
      </c>
      <c r="J110789">
        <v>0</v>
      </c>
      <c r="K110789">
        <v>0</v>
      </c>
      <c r="L110789">
        <v>0</v>
      </c>
    </row>
    <row r="110790" spans="1:12" x14ac:dyDescent="0.25">
      <c r="A110790">
        <v>0</v>
      </c>
      <c r="B110790">
        <v>31</v>
      </c>
      <c r="C110790">
        <v>3</v>
      </c>
      <c r="D110790">
        <v>2015</v>
      </c>
      <c r="E110790" s="1" t="s">
        <v>67</v>
      </c>
      <c r="F110790">
        <v>0</v>
      </c>
      <c r="G110790">
        <v>0</v>
      </c>
      <c r="H110790">
        <v>1</v>
      </c>
      <c r="I110790">
        <v>0</v>
      </c>
      <c r="J110790">
        <v>0</v>
      </c>
      <c r="K110790">
        <v>0</v>
      </c>
      <c r="L110790">
        <v>0</v>
      </c>
    </row>
    <row r="110791" spans="1:12" x14ac:dyDescent="0.25">
      <c r="A110791">
        <v>0</v>
      </c>
      <c r="B110791">
        <v>31</v>
      </c>
      <c r="C110791">
        <v>3</v>
      </c>
      <c r="D110791">
        <v>2015</v>
      </c>
      <c r="E110791" s="1" t="s">
        <v>196</v>
      </c>
      <c r="F110791">
        <v>0</v>
      </c>
      <c r="G110791">
        <v>1</v>
      </c>
      <c r="H110791">
        <v>0</v>
      </c>
      <c r="I110791">
        <v>0</v>
      </c>
      <c r="J110791">
        <v>0</v>
      </c>
      <c r="K110791">
        <v>0</v>
      </c>
      <c r="L110791">
        <v>0</v>
      </c>
    </row>
    <row r="110792" spans="1:12" x14ac:dyDescent="0.25">
      <c r="A110792">
        <v>0</v>
      </c>
      <c r="B110792">
        <v>31</v>
      </c>
      <c r="C110792">
        <v>3</v>
      </c>
      <c r="D110792">
        <v>2015</v>
      </c>
      <c r="E110792" s="1" t="s">
        <v>9</v>
      </c>
      <c r="F110792">
        <v>0</v>
      </c>
      <c r="G110792">
        <v>1</v>
      </c>
      <c r="H110792">
        <v>0</v>
      </c>
      <c r="I110792">
        <v>0</v>
      </c>
      <c r="J110792">
        <v>0</v>
      </c>
      <c r="K110792">
        <v>0</v>
      </c>
      <c r="L110792">
        <v>0</v>
      </c>
    </row>
    <row r="110793" spans="1:12" x14ac:dyDescent="0.25">
      <c r="A110793">
        <v>0</v>
      </c>
      <c r="B110793">
        <v>31</v>
      </c>
      <c r="C110793">
        <v>3</v>
      </c>
      <c r="D110793">
        <v>2015</v>
      </c>
      <c r="E110793" s="1" t="s">
        <v>10</v>
      </c>
      <c r="F110793">
        <v>0</v>
      </c>
      <c r="G110793">
        <v>1</v>
      </c>
      <c r="H110793">
        <v>0</v>
      </c>
      <c r="I110793">
        <v>0</v>
      </c>
      <c r="J110793">
        <v>0</v>
      </c>
      <c r="K110793">
        <v>0</v>
      </c>
      <c r="L110793">
        <v>0</v>
      </c>
    </row>
    <row r="110794" spans="1:12" x14ac:dyDescent="0.25">
      <c r="A110794">
        <v>0</v>
      </c>
      <c r="B110794">
        <v>31</v>
      </c>
      <c r="C110794">
        <v>3</v>
      </c>
      <c r="D110794">
        <v>2015</v>
      </c>
      <c r="E110794" s="1" t="s">
        <v>11</v>
      </c>
      <c r="F110794">
        <v>0</v>
      </c>
      <c r="G110794">
        <v>0</v>
      </c>
      <c r="H110794">
        <v>4</v>
      </c>
      <c r="I110794">
        <v>0</v>
      </c>
      <c r="J110794">
        <v>0</v>
      </c>
      <c r="K110794">
        <v>0</v>
      </c>
      <c r="L110794">
        <v>0</v>
      </c>
    </row>
    <row r="110795" spans="1:12" x14ac:dyDescent="0.25">
      <c r="A110795">
        <v>0</v>
      </c>
      <c r="B110795">
        <v>31</v>
      </c>
      <c r="C110795">
        <v>3</v>
      </c>
      <c r="D110795">
        <v>2015</v>
      </c>
      <c r="E110795" s="1" t="s">
        <v>199</v>
      </c>
      <c r="F110795">
        <v>1</v>
      </c>
      <c r="G110795">
        <v>0</v>
      </c>
      <c r="H110795">
        <v>1</v>
      </c>
      <c r="I110795">
        <v>0</v>
      </c>
      <c r="J110795">
        <v>0</v>
      </c>
      <c r="K110795">
        <v>0</v>
      </c>
      <c r="L110795">
        <v>0</v>
      </c>
    </row>
    <row r="110796" spans="1:12" x14ac:dyDescent="0.25">
      <c r="A110796">
        <v>0</v>
      </c>
      <c r="B110796">
        <v>31</v>
      </c>
      <c r="C110796">
        <v>3</v>
      </c>
      <c r="D110796">
        <v>2015</v>
      </c>
      <c r="E110796" s="1" t="s">
        <v>130</v>
      </c>
      <c r="F110796">
        <v>0</v>
      </c>
      <c r="G110796">
        <v>0</v>
      </c>
      <c r="H110796">
        <v>1</v>
      </c>
      <c r="I110796">
        <v>0</v>
      </c>
      <c r="J110796">
        <v>0</v>
      </c>
      <c r="K110796">
        <v>0</v>
      </c>
      <c r="L110796">
        <v>0</v>
      </c>
    </row>
    <row r="110797" spans="1:12" x14ac:dyDescent="0.25">
      <c r="A110797">
        <v>0</v>
      </c>
      <c r="B110797">
        <v>31</v>
      </c>
      <c r="C110797">
        <v>3</v>
      </c>
      <c r="D110797">
        <v>2015</v>
      </c>
      <c r="E110797" s="1" t="s">
        <v>16</v>
      </c>
      <c r="F110797">
        <v>0</v>
      </c>
      <c r="G110797">
        <v>0</v>
      </c>
      <c r="H110797">
        <v>1</v>
      </c>
      <c r="I110797">
        <v>0</v>
      </c>
      <c r="J110797">
        <v>0</v>
      </c>
      <c r="K110797">
        <v>0</v>
      </c>
      <c r="L110797">
        <v>0</v>
      </c>
    </row>
    <row r="110798" spans="1:12" x14ac:dyDescent="0.25">
      <c r="A110798">
        <v>0</v>
      </c>
      <c r="B110798">
        <v>31</v>
      </c>
      <c r="C110798">
        <v>3</v>
      </c>
      <c r="D110798">
        <v>2015</v>
      </c>
      <c r="E110798" s="1" t="s">
        <v>19</v>
      </c>
      <c r="F110798">
        <v>0</v>
      </c>
      <c r="G110798">
        <v>0</v>
      </c>
      <c r="H110798">
        <v>1</v>
      </c>
      <c r="I110798">
        <v>0</v>
      </c>
      <c r="J110798">
        <v>0</v>
      </c>
      <c r="K110798">
        <v>0</v>
      </c>
      <c r="L110798">
        <v>0</v>
      </c>
    </row>
    <row r="110799" spans="1:12" x14ac:dyDescent="0.25">
      <c r="A110799">
        <v>0</v>
      </c>
      <c r="B110799">
        <v>31</v>
      </c>
      <c r="C110799">
        <v>3</v>
      </c>
      <c r="D110799">
        <v>2015</v>
      </c>
      <c r="E110799" s="1" t="s">
        <v>72</v>
      </c>
      <c r="F110799">
        <v>1</v>
      </c>
      <c r="G110799">
        <v>0</v>
      </c>
      <c r="H110799">
        <v>1</v>
      </c>
      <c r="I110799">
        <v>0</v>
      </c>
      <c r="J110799">
        <v>0</v>
      </c>
      <c r="K110799">
        <v>0</v>
      </c>
      <c r="L110799">
        <v>0</v>
      </c>
    </row>
    <row r="110800" spans="1:12" x14ac:dyDescent="0.25">
      <c r="A110800">
        <v>0</v>
      </c>
      <c r="B110800">
        <v>31</v>
      </c>
      <c r="C110800">
        <v>3</v>
      </c>
      <c r="D110800">
        <v>2015</v>
      </c>
      <c r="E110800" s="1" t="s">
        <v>20</v>
      </c>
      <c r="F110800">
        <v>0</v>
      </c>
      <c r="G110800">
        <v>0</v>
      </c>
      <c r="H110800">
        <v>1</v>
      </c>
      <c r="I110800">
        <v>0</v>
      </c>
      <c r="J110800">
        <v>0</v>
      </c>
      <c r="K110800">
        <v>0</v>
      </c>
      <c r="L110800">
        <v>0</v>
      </c>
    </row>
    <row r="110801" spans="1:12" x14ac:dyDescent="0.25">
      <c r="A110801">
        <v>0</v>
      </c>
      <c r="B110801">
        <v>31</v>
      </c>
      <c r="C110801">
        <v>3</v>
      </c>
      <c r="D110801">
        <v>2015</v>
      </c>
      <c r="E110801" s="1" t="s">
        <v>132</v>
      </c>
      <c r="F110801">
        <v>0</v>
      </c>
      <c r="G110801">
        <v>0</v>
      </c>
      <c r="H110801">
        <v>2</v>
      </c>
      <c r="I110801">
        <v>0</v>
      </c>
      <c r="J110801">
        <v>0</v>
      </c>
      <c r="K110801">
        <v>0</v>
      </c>
      <c r="L110801">
        <v>0</v>
      </c>
    </row>
    <row r="110802" spans="1:12" x14ac:dyDescent="0.25">
      <c r="A110802">
        <v>0</v>
      </c>
      <c r="B110802">
        <v>31</v>
      </c>
      <c r="C110802">
        <v>3</v>
      </c>
      <c r="D110802">
        <v>2015</v>
      </c>
      <c r="E110802" s="1" t="s">
        <v>23</v>
      </c>
      <c r="F110802">
        <v>0</v>
      </c>
      <c r="G110802">
        <v>0</v>
      </c>
      <c r="H110802">
        <v>2</v>
      </c>
      <c r="I110802">
        <v>0</v>
      </c>
      <c r="J110802">
        <v>0</v>
      </c>
      <c r="K110802">
        <v>0</v>
      </c>
      <c r="L110802">
        <v>0</v>
      </c>
    </row>
    <row r="110803" spans="1:12" x14ac:dyDescent="0.25">
      <c r="A110803">
        <v>0</v>
      </c>
      <c r="B110803">
        <v>31</v>
      </c>
      <c r="C110803">
        <v>3</v>
      </c>
      <c r="D110803">
        <v>2015</v>
      </c>
      <c r="E110803" s="1" t="s">
        <v>73</v>
      </c>
      <c r="F110803">
        <v>0</v>
      </c>
      <c r="G110803">
        <v>0</v>
      </c>
      <c r="H110803">
        <v>0</v>
      </c>
      <c r="I110803">
        <v>1</v>
      </c>
      <c r="J110803">
        <v>0</v>
      </c>
      <c r="K110803">
        <v>0</v>
      </c>
      <c r="L110803">
        <v>0</v>
      </c>
    </row>
    <row r="110804" spans="1:12" x14ac:dyDescent="0.25">
      <c r="A110804">
        <v>0</v>
      </c>
      <c r="B110804">
        <v>31</v>
      </c>
      <c r="C110804">
        <v>3</v>
      </c>
      <c r="D110804">
        <v>2015</v>
      </c>
      <c r="E110804" s="1" t="s">
        <v>156</v>
      </c>
      <c r="F110804">
        <v>0</v>
      </c>
      <c r="G110804">
        <v>0</v>
      </c>
      <c r="H110804">
        <v>1</v>
      </c>
      <c r="I110804">
        <v>0</v>
      </c>
      <c r="J110804">
        <v>0</v>
      </c>
      <c r="K110804">
        <v>0</v>
      </c>
      <c r="L110804">
        <v>0</v>
      </c>
    </row>
    <row r="110805" spans="1:12" x14ac:dyDescent="0.25">
      <c r="A110805">
        <v>0</v>
      </c>
      <c r="B110805">
        <v>31</v>
      </c>
      <c r="C110805">
        <v>3</v>
      </c>
      <c r="D110805">
        <v>2015</v>
      </c>
      <c r="E110805" s="1" t="s">
        <v>104</v>
      </c>
      <c r="F110805">
        <v>0</v>
      </c>
      <c r="G110805">
        <v>1</v>
      </c>
      <c r="H110805">
        <v>2</v>
      </c>
      <c r="I110805">
        <v>0</v>
      </c>
      <c r="J110805">
        <v>0</v>
      </c>
      <c r="K110805">
        <v>0</v>
      </c>
      <c r="L110805">
        <v>0</v>
      </c>
    </row>
    <row r="110806" spans="1:12" x14ac:dyDescent="0.25">
      <c r="A110806">
        <v>0</v>
      </c>
      <c r="B110806">
        <v>31</v>
      </c>
      <c r="C110806">
        <v>3</v>
      </c>
      <c r="D110806">
        <v>2015</v>
      </c>
      <c r="E110806" s="1" t="s">
        <v>157</v>
      </c>
      <c r="F110806">
        <v>0</v>
      </c>
      <c r="G110806">
        <v>0</v>
      </c>
      <c r="H110806">
        <v>1</v>
      </c>
      <c r="I110806">
        <v>0</v>
      </c>
      <c r="J110806">
        <v>0</v>
      </c>
      <c r="K110806">
        <v>0</v>
      </c>
      <c r="L110806">
        <v>0</v>
      </c>
    </row>
    <row r="110807" spans="1:12" x14ac:dyDescent="0.25">
      <c r="A110807">
        <v>0</v>
      </c>
      <c r="B110807">
        <v>31</v>
      </c>
      <c r="C110807">
        <v>3</v>
      </c>
      <c r="D110807">
        <v>2015</v>
      </c>
      <c r="E110807" s="1" t="s">
        <v>75</v>
      </c>
      <c r="F110807">
        <v>0</v>
      </c>
      <c r="G110807">
        <v>1</v>
      </c>
      <c r="H110807">
        <v>1</v>
      </c>
      <c r="I110807">
        <v>0</v>
      </c>
      <c r="J110807">
        <v>0</v>
      </c>
      <c r="K110807">
        <v>0</v>
      </c>
      <c r="L110807">
        <v>0</v>
      </c>
    </row>
    <row r="110808" spans="1:12" x14ac:dyDescent="0.25">
      <c r="A110808">
        <v>0</v>
      </c>
      <c r="B110808">
        <v>31</v>
      </c>
      <c r="C110808">
        <v>3</v>
      </c>
      <c r="D110808">
        <v>2015</v>
      </c>
      <c r="E110808" s="1" t="s">
        <v>158</v>
      </c>
      <c r="F110808">
        <v>0</v>
      </c>
      <c r="G110808">
        <v>1</v>
      </c>
      <c r="H110808">
        <v>2</v>
      </c>
      <c r="I110808">
        <v>0</v>
      </c>
      <c r="J110808">
        <v>0</v>
      </c>
      <c r="K110808">
        <v>0</v>
      </c>
      <c r="L110808">
        <v>0</v>
      </c>
    </row>
    <row r="110809" spans="1:12" x14ac:dyDescent="0.25">
      <c r="A110809">
        <v>0</v>
      </c>
      <c r="B110809">
        <v>31</v>
      </c>
      <c r="C110809">
        <v>3</v>
      </c>
      <c r="D110809">
        <v>2015</v>
      </c>
      <c r="E110809" s="1" t="s">
        <v>218</v>
      </c>
      <c r="F110809">
        <v>1</v>
      </c>
      <c r="G110809">
        <v>0</v>
      </c>
      <c r="H110809">
        <v>0</v>
      </c>
      <c r="I110809">
        <v>0</v>
      </c>
      <c r="J110809">
        <v>0</v>
      </c>
      <c r="K110809">
        <v>0</v>
      </c>
      <c r="L110809">
        <v>0</v>
      </c>
    </row>
    <row r="110810" spans="1:12" x14ac:dyDescent="0.25">
      <c r="A110810">
        <v>0</v>
      </c>
      <c r="B110810">
        <v>31</v>
      </c>
      <c r="C110810">
        <v>3</v>
      </c>
      <c r="D110810">
        <v>2015</v>
      </c>
      <c r="E110810" s="1" t="s">
        <v>249</v>
      </c>
      <c r="F110810">
        <v>1</v>
      </c>
      <c r="G110810">
        <v>0</v>
      </c>
      <c r="H110810">
        <v>0</v>
      </c>
      <c r="I110810">
        <v>0</v>
      </c>
      <c r="J110810">
        <v>0</v>
      </c>
      <c r="K110810">
        <v>0</v>
      </c>
      <c r="L110810">
        <v>0</v>
      </c>
    </row>
    <row r="110811" spans="1:12" x14ac:dyDescent="0.25">
      <c r="A110811">
        <v>0</v>
      </c>
      <c r="B110811">
        <v>31</v>
      </c>
      <c r="C110811">
        <v>3</v>
      </c>
      <c r="D110811">
        <v>2015</v>
      </c>
      <c r="E110811" s="1" t="s">
        <v>27</v>
      </c>
      <c r="F110811">
        <v>0</v>
      </c>
      <c r="G110811">
        <v>0</v>
      </c>
      <c r="H110811">
        <v>1</v>
      </c>
      <c r="I110811">
        <v>0</v>
      </c>
      <c r="J110811">
        <v>0</v>
      </c>
      <c r="K110811">
        <v>0</v>
      </c>
      <c r="L110811">
        <v>0</v>
      </c>
    </row>
    <row r="110812" spans="1:12" x14ac:dyDescent="0.25">
      <c r="A110812">
        <v>0</v>
      </c>
      <c r="B110812">
        <v>31</v>
      </c>
      <c r="C110812">
        <v>3</v>
      </c>
      <c r="D110812">
        <v>2015</v>
      </c>
      <c r="E110812" s="1" t="s">
        <v>266</v>
      </c>
      <c r="F110812">
        <v>0</v>
      </c>
      <c r="G110812">
        <v>0</v>
      </c>
      <c r="H110812">
        <v>0</v>
      </c>
      <c r="I110812">
        <v>1</v>
      </c>
      <c r="J110812">
        <v>0</v>
      </c>
      <c r="K110812">
        <v>0</v>
      </c>
      <c r="L110812">
        <v>0</v>
      </c>
    </row>
    <row r="110813" spans="1:12" x14ac:dyDescent="0.25">
      <c r="A110813">
        <v>0</v>
      </c>
      <c r="B110813">
        <v>31</v>
      </c>
      <c r="C110813">
        <v>3</v>
      </c>
      <c r="D110813">
        <v>2015</v>
      </c>
      <c r="E110813" s="1" t="s">
        <v>29</v>
      </c>
      <c r="F110813">
        <v>0</v>
      </c>
      <c r="G110813">
        <v>0</v>
      </c>
      <c r="H110813">
        <v>1</v>
      </c>
      <c r="I110813">
        <v>0</v>
      </c>
      <c r="J110813">
        <v>0</v>
      </c>
      <c r="K110813">
        <v>0</v>
      </c>
      <c r="L110813">
        <v>0</v>
      </c>
    </row>
    <row r="110814" spans="1:12" x14ac:dyDescent="0.25">
      <c r="A110814">
        <v>0</v>
      </c>
      <c r="B110814">
        <v>31</v>
      </c>
      <c r="C110814">
        <v>3</v>
      </c>
      <c r="D110814">
        <v>2015</v>
      </c>
      <c r="E110814" s="1" t="s">
        <v>32</v>
      </c>
      <c r="F110814">
        <v>0</v>
      </c>
      <c r="G110814">
        <v>0</v>
      </c>
      <c r="H110814">
        <v>1</v>
      </c>
      <c r="I110814">
        <v>0</v>
      </c>
      <c r="J110814">
        <v>0</v>
      </c>
      <c r="K110814">
        <v>0</v>
      </c>
      <c r="L110814">
        <v>0</v>
      </c>
    </row>
    <row r="110815" spans="1:12" x14ac:dyDescent="0.25">
      <c r="A110815">
        <v>0</v>
      </c>
      <c r="B110815">
        <v>31</v>
      </c>
      <c r="C110815">
        <v>3</v>
      </c>
      <c r="D110815">
        <v>2015</v>
      </c>
      <c r="E110815" s="1" t="s">
        <v>76</v>
      </c>
      <c r="F110815">
        <v>0</v>
      </c>
      <c r="G110815">
        <v>0</v>
      </c>
      <c r="H110815">
        <v>1</v>
      </c>
      <c r="I110815">
        <v>0</v>
      </c>
      <c r="J110815">
        <v>0</v>
      </c>
      <c r="K110815">
        <v>0</v>
      </c>
      <c r="L110815">
        <v>0</v>
      </c>
    </row>
    <row r="110816" spans="1:12" x14ac:dyDescent="0.25">
      <c r="A110816">
        <v>0</v>
      </c>
      <c r="B110816">
        <v>31</v>
      </c>
      <c r="C110816">
        <v>3</v>
      </c>
      <c r="D110816">
        <v>2015</v>
      </c>
      <c r="E110816" s="1" t="s">
        <v>77</v>
      </c>
      <c r="F110816">
        <v>2</v>
      </c>
      <c r="G110816">
        <v>0</v>
      </c>
      <c r="H110816">
        <v>0</v>
      </c>
      <c r="I110816">
        <v>0</v>
      </c>
      <c r="J110816">
        <v>0</v>
      </c>
      <c r="K110816">
        <v>0</v>
      </c>
      <c r="L110816">
        <v>0</v>
      </c>
    </row>
    <row r="110817" spans="1:12" x14ac:dyDescent="0.25">
      <c r="A110817">
        <v>0</v>
      </c>
      <c r="B110817">
        <v>31</v>
      </c>
      <c r="C110817">
        <v>3</v>
      </c>
      <c r="D110817">
        <v>2015</v>
      </c>
      <c r="E110817" s="1" t="s">
        <v>78</v>
      </c>
      <c r="F110817">
        <v>0</v>
      </c>
      <c r="G110817">
        <v>1</v>
      </c>
      <c r="H110817">
        <v>0</v>
      </c>
      <c r="I110817">
        <v>0</v>
      </c>
      <c r="J110817">
        <v>0</v>
      </c>
      <c r="K110817">
        <v>0</v>
      </c>
      <c r="L110817">
        <v>0</v>
      </c>
    </row>
    <row r="110818" spans="1:12" x14ac:dyDescent="0.25">
      <c r="A110818">
        <v>0</v>
      </c>
      <c r="B110818">
        <v>31</v>
      </c>
      <c r="C110818">
        <v>3</v>
      </c>
      <c r="D110818">
        <v>2015</v>
      </c>
      <c r="E110818" s="1" t="s">
        <v>35</v>
      </c>
      <c r="F110818">
        <v>0</v>
      </c>
      <c r="G110818">
        <v>0</v>
      </c>
      <c r="H110818">
        <v>3</v>
      </c>
      <c r="I110818">
        <v>1</v>
      </c>
      <c r="J110818">
        <v>0</v>
      </c>
      <c r="K110818">
        <v>0</v>
      </c>
      <c r="L110818">
        <v>0</v>
      </c>
    </row>
    <row r="110819" spans="1:12" x14ac:dyDescent="0.25">
      <c r="A110819">
        <v>0</v>
      </c>
      <c r="B110819">
        <v>31</v>
      </c>
      <c r="C110819">
        <v>3</v>
      </c>
      <c r="D110819">
        <v>2015</v>
      </c>
      <c r="E110819" s="1" t="s">
        <v>36</v>
      </c>
      <c r="F110819">
        <v>1</v>
      </c>
      <c r="G110819">
        <v>0</v>
      </c>
      <c r="H110819">
        <v>1</v>
      </c>
      <c r="I110819">
        <v>0</v>
      </c>
      <c r="J110819">
        <v>0</v>
      </c>
      <c r="K110819">
        <v>0</v>
      </c>
      <c r="L110819">
        <v>0</v>
      </c>
    </row>
    <row r="110820" spans="1:12" x14ac:dyDescent="0.25">
      <c r="A110820">
        <v>0</v>
      </c>
      <c r="B110820">
        <v>31</v>
      </c>
      <c r="C110820">
        <v>3</v>
      </c>
      <c r="D110820">
        <v>2015</v>
      </c>
      <c r="E110820" s="1" t="s">
        <v>204</v>
      </c>
      <c r="F110820">
        <v>0</v>
      </c>
      <c r="G110820">
        <v>0</v>
      </c>
      <c r="H110820">
        <v>1</v>
      </c>
      <c r="I110820">
        <v>0</v>
      </c>
      <c r="J110820">
        <v>0</v>
      </c>
      <c r="K110820">
        <v>0</v>
      </c>
      <c r="L110820">
        <v>0</v>
      </c>
    </row>
    <row r="110821" spans="1:12" x14ac:dyDescent="0.25">
      <c r="A110821">
        <v>0</v>
      </c>
      <c r="B110821">
        <v>31</v>
      </c>
      <c r="C110821">
        <v>3</v>
      </c>
      <c r="D110821">
        <v>2015</v>
      </c>
      <c r="E110821" s="1" t="s">
        <v>40</v>
      </c>
      <c r="F110821">
        <v>0</v>
      </c>
      <c r="G110821">
        <v>0</v>
      </c>
      <c r="H110821">
        <v>1</v>
      </c>
      <c r="I110821">
        <v>0</v>
      </c>
      <c r="J110821">
        <v>0</v>
      </c>
      <c r="K110821">
        <v>0</v>
      </c>
      <c r="L110821">
        <v>0</v>
      </c>
    </row>
    <row r="110822" spans="1:12" x14ac:dyDescent="0.25">
      <c r="A110822">
        <v>0</v>
      </c>
      <c r="B110822">
        <v>31</v>
      </c>
      <c r="C110822">
        <v>3</v>
      </c>
      <c r="D110822">
        <v>2015</v>
      </c>
      <c r="E110822" s="1" t="s">
        <v>43</v>
      </c>
      <c r="F110822">
        <v>0</v>
      </c>
      <c r="G110822">
        <v>0</v>
      </c>
      <c r="H110822">
        <v>1</v>
      </c>
      <c r="I110822">
        <v>0</v>
      </c>
      <c r="J110822">
        <v>0</v>
      </c>
      <c r="K110822">
        <v>0</v>
      </c>
      <c r="L110822">
        <v>0</v>
      </c>
    </row>
    <row r="110823" spans="1:12" x14ac:dyDescent="0.25">
      <c r="A110823">
        <v>0</v>
      </c>
      <c r="B110823">
        <v>31</v>
      </c>
      <c r="C110823">
        <v>3</v>
      </c>
      <c r="D110823">
        <v>2015</v>
      </c>
      <c r="E110823" s="1" t="s">
        <v>110</v>
      </c>
      <c r="F110823">
        <v>0</v>
      </c>
      <c r="G110823">
        <v>0</v>
      </c>
      <c r="H110823">
        <v>1</v>
      </c>
      <c r="I110823">
        <v>0</v>
      </c>
      <c r="J110823">
        <v>0</v>
      </c>
      <c r="K110823">
        <v>0</v>
      </c>
      <c r="L110823">
        <v>0</v>
      </c>
    </row>
    <row r="110824" spans="1:12" x14ac:dyDescent="0.25">
      <c r="A110824">
        <v>0</v>
      </c>
      <c r="B110824">
        <v>31</v>
      </c>
      <c r="C110824">
        <v>3</v>
      </c>
      <c r="D110824">
        <v>2015</v>
      </c>
      <c r="E110824" s="1" t="s">
        <v>172</v>
      </c>
      <c r="F110824">
        <v>0</v>
      </c>
      <c r="G110824">
        <v>0</v>
      </c>
      <c r="H110824">
        <v>1</v>
      </c>
      <c r="I110824">
        <v>0</v>
      </c>
      <c r="J110824">
        <v>0</v>
      </c>
      <c r="K110824">
        <v>0</v>
      </c>
      <c r="L110824">
        <v>0</v>
      </c>
    </row>
    <row r="110825" spans="1:12" x14ac:dyDescent="0.25">
      <c r="A110825">
        <v>0</v>
      </c>
      <c r="B110825">
        <v>31</v>
      </c>
      <c r="C110825">
        <v>3</v>
      </c>
      <c r="D110825">
        <v>2015</v>
      </c>
      <c r="E110825" s="1" t="s">
        <v>46</v>
      </c>
      <c r="F110825">
        <v>0</v>
      </c>
      <c r="G110825">
        <v>0</v>
      </c>
      <c r="H110825">
        <v>1</v>
      </c>
      <c r="I110825">
        <v>1</v>
      </c>
      <c r="J110825">
        <v>0</v>
      </c>
      <c r="K110825">
        <v>0</v>
      </c>
      <c r="L110825">
        <v>0</v>
      </c>
    </row>
    <row r="110826" spans="1:12" x14ac:dyDescent="0.25">
      <c r="A110826">
        <v>0</v>
      </c>
      <c r="B110826">
        <v>31</v>
      </c>
      <c r="C110826">
        <v>3</v>
      </c>
      <c r="D110826">
        <v>2015</v>
      </c>
      <c r="E110826" s="1" t="s">
        <v>226</v>
      </c>
      <c r="F110826">
        <v>0</v>
      </c>
      <c r="G110826">
        <v>0</v>
      </c>
      <c r="H110826">
        <v>2</v>
      </c>
      <c r="I110826">
        <v>0</v>
      </c>
      <c r="J110826">
        <v>0</v>
      </c>
      <c r="K110826">
        <v>0</v>
      </c>
      <c r="L110826">
        <v>0</v>
      </c>
    </row>
    <row r="110827" spans="1:12" x14ac:dyDescent="0.25">
      <c r="A110827">
        <v>0</v>
      </c>
      <c r="B110827">
        <v>31</v>
      </c>
      <c r="C110827">
        <v>3</v>
      </c>
      <c r="D110827">
        <v>2015</v>
      </c>
      <c r="E110827" s="1" t="s">
        <v>138</v>
      </c>
      <c r="F110827">
        <v>0</v>
      </c>
      <c r="G110827">
        <v>0</v>
      </c>
      <c r="H110827">
        <v>3</v>
      </c>
      <c r="I110827">
        <v>0</v>
      </c>
      <c r="J110827">
        <v>0</v>
      </c>
      <c r="K110827">
        <v>0</v>
      </c>
      <c r="L110827">
        <v>0</v>
      </c>
    </row>
    <row r="110828" spans="1:12" x14ac:dyDescent="0.25">
      <c r="A110828">
        <v>0</v>
      </c>
      <c r="B110828">
        <v>31</v>
      </c>
      <c r="C110828">
        <v>3</v>
      </c>
      <c r="D110828">
        <v>2015</v>
      </c>
      <c r="E110828" s="1" t="s">
        <v>139</v>
      </c>
      <c r="F110828">
        <v>0</v>
      </c>
      <c r="G110828">
        <v>0</v>
      </c>
      <c r="H110828">
        <v>0</v>
      </c>
      <c r="I110828">
        <v>1</v>
      </c>
      <c r="J110828">
        <v>0</v>
      </c>
      <c r="K110828">
        <v>0</v>
      </c>
      <c r="L110828">
        <v>0</v>
      </c>
    </row>
    <row r="110829" spans="1:12" x14ac:dyDescent="0.25">
      <c r="A110829">
        <v>0</v>
      </c>
      <c r="B110829">
        <v>31</v>
      </c>
      <c r="C110829">
        <v>3</v>
      </c>
      <c r="D110829">
        <v>2015</v>
      </c>
      <c r="E110829" s="1" t="s">
        <v>238</v>
      </c>
      <c r="F110829">
        <v>0</v>
      </c>
      <c r="G110829">
        <v>0</v>
      </c>
      <c r="H110829">
        <v>1</v>
      </c>
      <c r="I110829">
        <v>0</v>
      </c>
      <c r="J110829">
        <v>0</v>
      </c>
      <c r="K110829">
        <v>0</v>
      </c>
      <c r="L110829">
        <v>0</v>
      </c>
    </row>
    <row r="110830" spans="1:12" x14ac:dyDescent="0.25">
      <c r="A110830">
        <v>0</v>
      </c>
      <c r="B110830">
        <v>31</v>
      </c>
      <c r="C110830">
        <v>3</v>
      </c>
      <c r="D110830">
        <v>2015</v>
      </c>
      <c r="E110830" s="1" t="s">
        <v>181</v>
      </c>
      <c r="F110830">
        <v>0</v>
      </c>
      <c r="G110830">
        <v>0</v>
      </c>
      <c r="H110830">
        <v>2</v>
      </c>
      <c r="I110830">
        <v>0</v>
      </c>
      <c r="J110830">
        <v>0</v>
      </c>
      <c r="K110830">
        <v>0</v>
      </c>
      <c r="L110830">
        <v>0</v>
      </c>
    </row>
    <row r="110831" spans="1:12" x14ac:dyDescent="0.25">
      <c r="A110831">
        <v>0</v>
      </c>
      <c r="B110831">
        <v>31</v>
      </c>
      <c r="C110831">
        <v>3</v>
      </c>
      <c r="D110831">
        <v>2015</v>
      </c>
      <c r="E110831" s="1" t="s">
        <v>51</v>
      </c>
      <c r="F110831">
        <v>0</v>
      </c>
      <c r="G110831">
        <v>1</v>
      </c>
      <c r="H110831">
        <v>0</v>
      </c>
      <c r="I110831">
        <v>0</v>
      </c>
      <c r="J110831">
        <v>0</v>
      </c>
      <c r="K110831">
        <v>0</v>
      </c>
      <c r="L110831">
        <v>0</v>
      </c>
    </row>
    <row r="110832" spans="1:12" x14ac:dyDescent="0.25">
      <c r="A110832">
        <v>0</v>
      </c>
      <c r="B110832">
        <v>31</v>
      </c>
      <c r="C110832">
        <v>3</v>
      </c>
      <c r="D110832">
        <v>2015</v>
      </c>
      <c r="E110832" s="1" t="s">
        <v>114</v>
      </c>
      <c r="F110832">
        <v>0</v>
      </c>
      <c r="G110832">
        <v>0</v>
      </c>
      <c r="H110832">
        <v>1</v>
      </c>
      <c r="I110832">
        <v>0</v>
      </c>
      <c r="J110832">
        <v>0</v>
      </c>
      <c r="K110832">
        <v>0</v>
      </c>
      <c r="L110832">
        <v>0</v>
      </c>
    </row>
    <row r="110833" spans="1:12" x14ac:dyDescent="0.25">
      <c r="A110833">
        <v>0</v>
      </c>
      <c r="B110833">
        <v>31</v>
      </c>
      <c r="C110833">
        <v>3</v>
      </c>
      <c r="D110833">
        <v>2015</v>
      </c>
      <c r="E110833" s="1" t="s">
        <v>250</v>
      </c>
      <c r="F110833">
        <v>0</v>
      </c>
      <c r="G110833">
        <v>0</v>
      </c>
      <c r="H110833">
        <v>1</v>
      </c>
      <c r="I110833">
        <v>0</v>
      </c>
      <c r="J110833">
        <v>0</v>
      </c>
      <c r="K110833">
        <v>0</v>
      </c>
      <c r="L110833">
        <v>0</v>
      </c>
    </row>
    <row r="110834" spans="1:12" x14ac:dyDescent="0.25">
      <c r="A110834">
        <v>0</v>
      </c>
      <c r="B110834">
        <v>31</v>
      </c>
      <c r="C110834">
        <v>3</v>
      </c>
      <c r="D110834">
        <v>2015</v>
      </c>
      <c r="E110834" s="1" t="s">
        <v>182</v>
      </c>
      <c r="F110834">
        <v>1</v>
      </c>
      <c r="G110834">
        <v>0</v>
      </c>
      <c r="H110834">
        <v>0</v>
      </c>
      <c r="I110834">
        <v>0</v>
      </c>
      <c r="J110834">
        <v>0</v>
      </c>
      <c r="K110834">
        <v>0</v>
      </c>
      <c r="L110834">
        <v>0</v>
      </c>
    </row>
    <row r="110835" spans="1:12" x14ac:dyDescent="0.25">
      <c r="A110835">
        <v>0</v>
      </c>
      <c r="B110835">
        <v>31</v>
      </c>
      <c r="C110835">
        <v>3</v>
      </c>
      <c r="D110835">
        <v>2015</v>
      </c>
      <c r="E110835" s="1" t="s">
        <v>92</v>
      </c>
      <c r="F110835">
        <v>0</v>
      </c>
      <c r="G110835">
        <v>0</v>
      </c>
      <c r="H110835">
        <v>1</v>
      </c>
      <c r="I110835">
        <v>0</v>
      </c>
      <c r="J110835">
        <v>0</v>
      </c>
      <c r="K110835">
        <v>0</v>
      </c>
      <c r="L110835">
        <v>0</v>
      </c>
    </row>
    <row r="110836" spans="1:12" x14ac:dyDescent="0.25">
      <c r="A110836">
        <v>0</v>
      </c>
      <c r="B110836">
        <v>31</v>
      </c>
      <c r="C110836">
        <v>3</v>
      </c>
      <c r="D110836">
        <v>2015</v>
      </c>
      <c r="E110836" s="1" t="s">
        <v>271</v>
      </c>
      <c r="F110836">
        <v>0</v>
      </c>
      <c r="G110836">
        <v>0</v>
      </c>
      <c r="H110836">
        <v>1</v>
      </c>
      <c r="I110836">
        <v>0</v>
      </c>
      <c r="J110836">
        <v>0</v>
      </c>
      <c r="K110836">
        <v>0</v>
      </c>
      <c r="L110836">
        <v>0</v>
      </c>
    </row>
    <row r="110837" spans="1:12" x14ac:dyDescent="0.25">
      <c r="A110837">
        <v>0</v>
      </c>
      <c r="B110837">
        <v>31</v>
      </c>
      <c r="C110837">
        <v>3</v>
      </c>
      <c r="D110837">
        <v>2015</v>
      </c>
      <c r="E110837" s="1" t="s">
        <v>183</v>
      </c>
      <c r="F110837">
        <v>0</v>
      </c>
      <c r="G110837">
        <v>0</v>
      </c>
      <c r="H110837">
        <v>1</v>
      </c>
      <c r="I110837">
        <v>0</v>
      </c>
      <c r="J110837">
        <v>0</v>
      </c>
      <c r="K110837">
        <v>0</v>
      </c>
      <c r="L110837">
        <v>0</v>
      </c>
    </row>
    <row r="110838" spans="1:12" x14ac:dyDescent="0.25">
      <c r="A110838">
        <v>0</v>
      </c>
      <c r="B110838">
        <v>31</v>
      </c>
      <c r="C110838">
        <v>3</v>
      </c>
      <c r="D110838">
        <v>2015</v>
      </c>
      <c r="E110838" s="1" t="s">
        <v>53</v>
      </c>
      <c r="F110838">
        <v>1</v>
      </c>
      <c r="G110838">
        <v>0</v>
      </c>
      <c r="H110838">
        <v>1</v>
      </c>
      <c r="I110838">
        <v>0</v>
      </c>
      <c r="J110838">
        <v>0</v>
      </c>
      <c r="K110838">
        <v>0</v>
      </c>
      <c r="L110838">
        <v>0</v>
      </c>
    </row>
    <row r="110839" spans="1:12" x14ac:dyDescent="0.25">
      <c r="A110839">
        <v>0</v>
      </c>
      <c r="B110839">
        <v>31</v>
      </c>
      <c r="C110839">
        <v>3</v>
      </c>
      <c r="D110839">
        <v>2015</v>
      </c>
      <c r="E110839" s="1" t="s">
        <v>94</v>
      </c>
      <c r="F110839">
        <v>1</v>
      </c>
      <c r="G110839">
        <v>0</v>
      </c>
      <c r="H110839">
        <v>0</v>
      </c>
      <c r="I110839">
        <v>0</v>
      </c>
      <c r="J110839">
        <v>0</v>
      </c>
      <c r="K110839">
        <v>0</v>
      </c>
      <c r="L110839">
        <v>0</v>
      </c>
    </row>
    <row r="110840" spans="1:12" x14ac:dyDescent="0.25">
      <c r="A110840">
        <v>0</v>
      </c>
      <c r="B110840">
        <v>31</v>
      </c>
      <c r="C110840">
        <v>3</v>
      </c>
      <c r="D110840">
        <v>2015</v>
      </c>
      <c r="E110840" s="1" t="s">
        <v>55</v>
      </c>
      <c r="F110840">
        <v>0</v>
      </c>
      <c r="G110840">
        <v>1</v>
      </c>
      <c r="H110840">
        <v>1</v>
      </c>
      <c r="I110840">
        <v>0</v>
      </c>
      <c r="J110840">
        <v>0</v>
      </c>
      <c r="K110840">
        <v>0</v>
      </c>
      <c r="L110840">
        <v>0</v>
      </c>
    </row>
    <row r="110841" spans="1:12" x14ac:dyDescent="0.25">
      <c r="A110841">
        <v>0</v>
      </c>
      <c r="B110841">
        <v>31</v>
      </c>
      <c r="C110841">
        <v>3</v>
      </c>
      <c r="D110841">
        <v>2015</v>
      </c>
      <c r="E110841" s="1" t="s">
        <v>143</v>
      </c>
      <c r="F110841">
        <v>1</v>
      </c>
      <c r="G110841">
        <v>0</v>
      </c>
      <c r="H110841">
        <v>1</v>
      </c>
      <c r="I110841">
        <v>0</v>
      </c>
      <c r="J110841">
        <v>0</v>
      </c>
      <c r="K110841">
        <v>0</v>
      </c>
      <c r="L110841">
        <v>0</v>
      </c>
    </row>
    <row r="110842" spans="1:12" x14ac:dyDescent="0.25">
      <c r="A110842">
        <v>0</v>
      </c>
      <c r="B110842">
        <v>31</v>
      </c>
      <c r="C110842">
        <v>3</v>
      </c>
      <c r="D110842">
        <v>2015</v>
      </c>
      <c r="E110842" s="1" t="s">
        <v>56</v>
      </c>
      <c r="F110842">
        <v>1</v>
      </c>
      <c r="G110842">
        <v>0</v>
      </c>
      <c r="H110842">
        <v>1</v>
      </c>
      <c r="I110842">
        <v>0</v>
      </c>
      <c r="J110842">
        <v>0</v>
      </c>
      <c r="K110842">
        <v>0</v>
      </c>
      <c r="L110842">
        <v>0</v>
      </c>
    </row>
    <row r="110843" spans="1:12" x14ac:dyDescent="0.25">
      <c r="A110843">
        <v>0</v>
      </c>
      <c r="B110843">
        <v>31</v>
      </c>
      <c r="C110843">
        <v>3</v>
      </c>
      <c r="D110843">
        <v>2015</v>
      </c>
      <c r="E110843" s="1" t="s">
        <v>116</v>
      </c>
      <c r="F110843">
        <v>1</v>
      </c>
      <c r="G110843">
        <v>0</v>
      </c>
      <c r="H110843">
        <v>0</v>
      </c>
      <c r="I110843">
        <v>0</v>
      </c>
      <c r="J110843">
        <v>0</v>
      </c>
      <c r="K110843">
        <v>0</v>
      </c>
      <c r="L110843">
        <v>0</v>
      </c>
    </row>
    <row r="110844" spans="1:12" x14ac:dyDescent="0.25">
      <c r="A110844">
        <v>0</v>
      </c>
      <c r="B110844">
        <v>31</v>
      </c>
      <c r="C110844">
        <v>3</v>
      </c>
      <c r="D110844">
        <v>2015</v>
      </c>
      <c r="E110844" s="1" t="s">
        <v>58</v>
      </c>
      <c r="F110844">
        <v>2</v>
      </c>
      <c r="G110844">
        <v>0</v>
      </c>
      <c r="H110844">
        <v>0</v>
      </c>
      <c r="I110844">
        <v>0</v>
      </c>
      <c r="J110844">
        <v>0</v>
      </c>
      <c r="K110844">
        <v>0</v>
      </c>
      <c r="L110844">
        <v>0</v>
      </c>
    </row>
    <row r="110845" spans="1:12" x14ac:dyDescent="0.25">
      <c r="A110845">
        <v>0</v>
      </c>
      <c r="B110845">
        <v>31</v>
      </c>
      <c r="C110845">
        <v>3</v>
      </c>
      <c r="D110845">
        <v>2015</v>
      </c>
      <c r="E110845" s="1" t="s">
        <v>119</v>
      </c>
      <c r="F110845">
        <v>0</v>
      </c>
      <c r="G110845">
        <v>0</v>
      </c>
      <c r="H110845">
        <v>1</v>
      </c>
      <c r="I110845">
        <v>0</v>
      </c>
      <c r="J110845">
        <v>0</v>
      </c>
      <c r="K110845">
        <v>0</v>
      </c>
      <c r="L110845">
        <v>0</v>
      </c>
    </row>
    <row r="110846" spans="1:12" x14ac:dyDescent="0.25">
      <c r="A110846">
        <v>0</v>
      </c>
      <c r="B110846">
        <v>31</v>
      </c>
      <c r="C110846">
        <v>3</v>
      </c>
      <c r="D110846">
        <v>2015</v>
      </c>
      <c r="E110846" s="1" t="s">
        <v>146</v>
      </c>
      <c r="F110846">
        <v>1</v>
      </c>
      <c r="G110846">
        <v>0</v>
      </c>
      <c r="H110846">
        <v>0</v>
      </c>
      <c r="I110846">
        <v>0</v>
      </c>
      <c r="J110846">
        <v>0</v>
      </c>
      <c r="K110846">
        <v>0</v>
      </c>
      <c r="L110846">
        <v>0</v>
      </c>
    </row>
    <row r="110847" spans="1:12" x14ac:dyDescent="0.25">
      <c r="A110847">
        <v>0</v>
      </c>
      <c r="B110847">
        <v>31</v>
      </c>
      <c r="C110847">
        <v>3</v>
      </c>
      <c r="D110847">
        <v>2015</v>
      </c>
      <c r="E110847" s="1" t="s">
        <v>122</v>
      </c>
      <c r="F110847">
        <v>0</v>
      </c>
      <c r="G110847">
        <v>0</v>
      </c>
      <c r="H110847">
        <v>2</v>
      </c>
      <c r="I110847">
        <v>0</v>
      </c>
      <c r="J110847">
        <v>0</v>
      </c>
      <c r="K110847">
        <v>0</v>
      </c>
      <c r="L110847">
        <v>0</v>
      </c>
    </row>
    <row r="110848" spans="1:12" x14ac:dyDescent="0.25">
      <c r="A110848">
        <v>0</v>
      </c>
      <c r="B110848">
        <v>31</v>
      </c>
      <c r="C110848">
        <v>3</v>
      </c>
      <c r="D110848">
        <v>2015</v>
      </c>
      <c r="E110848" s="1" t="s">
        <v>96</v>
      </c>
      <c r="F110848">
        <v>0</v>
      </c>
      <c r="G110848">
        <v>0</v>
      </c>
      <c r="H110848">
        <v>1</v>
      </c>
      <c r="I110848">
        <v>0</v>
      </c>
      <c r="J110848">
        <v>0</v>
      </c>
      <c r="K110848">
        <v>0</v>
      </c>
      <c r="L110848">
        <v>0</v>
      </c>
    </row>
    <row r="110849" spans="1:12" x14ac:dyDescent="0.25">
      <c r="A110849">
        <v>0</v>
      </c>
      <c r="B110849">
        <v>31</v>
      </c>
      <c r="C110849">
        <v>3</v>
      </c>
      <c r="D110849">
        <v>2015</v>
      </c>
      <c r="E110849" s="1" t="s">
        <v>61</v>
      </c>
      <c r="F110849">
        <v>0</v>
      </c>
      <c r="G110849">
        <v>0</v>
      </c>
      <c r="H110849">
        <v>1</v>
      </c>
      <c r="I110849">
        <v>0</v>
      </c>
      <c r="J110849">
        <v>0</v>
      </c>
      <c r="K110849">
        <v>0</v>
      </c>
      <c r="L110849">
        <v>0</v>
      </c>
    </row>
    <row r="110850" spans="1:12" x14ac:dyDescent="0.25">
      <c r="A110850">
        <v>0</v>
      </c>
      <c r="B110850">
        <v>31</v>
      </c>
      <c r="C110850">
        <v>3</v>
      </c>
      <c r="D110850">
        <v>2015</v>
      </c>
      <c r="E110850" s="1" t="s">
        <v>62</v>
      </c>
      <c r="F110850">
        <v>0</v>
      </c>
      <c r="G110850">
        <v>0</v>
      </c>
      <c r="H110850">
        <v>1</v>
      </c>
      <c r="I110850">
        <v>0</v>
      </c>
      <c r="J110850">
        <v>0</v>
      </c>
      <c r="K110850">
        <v>0</v>
      </c>
      <c r="L110850">
        <v>0</v>
      </c>
    </row>
    <row r="110851" spans="1:12" x14ac:dyDescent="0.25">
      <c r="A110851">
        <v>0</v>
      </c>
      <c r="B110851">
        <v>31</v>
      </c>
      <c r="C110851">
        <v>3</v>
      </c>
      <c r="D110851">
        <v>2015</v>
      </c>
      <c r="E110851" s="1" t="s">
        <v>97</v>
      </c>
      <c r="F110851">
        <v>0</v>
      </c>
      <c r="G110851">
        <v>0</v>
      </c>
      <c r="H110851">
        <v>1</v>
      </c>
      <c r="I110851">
        <v>0</v>
      </c>
      <c r="J110851">
        <v>0</v>
      </c>
      <c r="K110851">
        <v>0</v>
      </c>
      <c r="L110851">
        <v>0</v>
      </c>
    </row>
    <row r="110852" spans="1:12" x14ac:dyDescent="0.25">
      <c r="A110852">
        <v>0</v>
      </c>
      <c r="B110852">
        <v>31</v>
      </c>
      <c r="C110852">
        <v>3</v>
      </c>
      <c r="D110852">
        <v>2015</v>
      </c>
      <c r="E110852" s="1" t="s">
        <v>63</v>
      </c>
      <c r="F110852">
        <v>0</v>
      </c>
      <c r="G110852">
        <v>0</v>
      </c>
      <c r="H110852">
        <v>2</v>
      </c>
      <c r="I110852">
        <v>0</v>
      </c>
      <c r="J110852">
        <v>0</v>
      </c>
      <c r="K110852">
        <v>0</v>
      </c>
      <c r="L110852">
        <v>0</v>
      </c>
    </row>
    <row r="110853" spans="1:12" x14ac:dyDescent="0.25">
      <c r="A110853">
        <v>0</v>
      </c>
      <c r="B110853">
        <v>31</v>
      </c>
      <c r="C110853">
        <v>3</v>
      </c>
      <c r="D110853">
        <v>2015</v>
      </c>
      <c r="E110853" s="1" t="s">
        <v>148</v>
      </c>
      <c r="F110853">
        <v>0</v>
      </c>
      <c r="G110853">
        <v>0</v>
      </c>
      <c r="H110853">
        <v>1</v>
      </c>
      <c r="I110853">
        <v>0</v>
      </c>
      <c r="J110853">
        <v>0</v>
      </c>
      <c r="K110853">
        <v>0</v>
      </c>
      <c r="L110853">
        <v>0</v>
      </c>
    </row>
    <row r="110854" spans="1:12" x14ac:dyDescent="0.25">
      <c r="A110854">
        <v>0</v>
      </c>
      <c r="B110854">
        <v>31</v>
      </c>
      <c r="C110854">
        <v>3</v>
      </c>
      <c r="D110854">
        <v>2015</v>
      </c>
      <c r="E110854" s="1" t="s">
        <v>65</v>
      </c>
      <c r="F110854">
        <v>1</v>
      </c>
      <c r="G110854">
        <v>0</v>
      </c>
      <c r="H110854">
        <v>1</v>
      </c>
      <c r="I110854">
        <v>0</v>
      </c>
      <c r="J110854">
        <v>0</v>
      </c>
      <c r="K110854">
        <v>0</v>
      </c>
      <c r="L110854">
        <v>0</v>
      </c>
    </row>
    <row r="110855" spans="1:12" x14ac:dyDescent="0.25">
      <c r="A110855">
        <v>0</v>
      </c>
      <c r="B110855">
        <v>31</v>
      </c>
      <c r="C110855">
        <v>3</v>
      </c>
      <c r="D110855">
        <v>2015</v>
      </c>
      <c r="E110855" s="1" t="s">
        <v>66</v>
      </c>
      <c r="F110855">
        <v>0</v>
      </c>
      <c r="G110855">
        <v>1</v>
      </c>
      <c r="H110855">
        <v>0</v>
      </c>
      <c r="I110855">
        <v>0</v>
      </c>
      <c r="J110855">
        <v>0</v>
      </c>
      <c r="K110855">
        <v>0</v>
      </c>
      <c r="L110855">
        <v>0</v>
      </c>
    </row>
    <row r="110856" spans="1:12" x14ac:dyDescent="0.25">
      <c r="A110856">
        <v>0</v>
      </c>
      <c r="B110856">
        <v>31</v>
      </c>
      <c r="C110856">
        <v>3</v>
      </c>
      <c r="D110856">
        <v>2015</v>
      </c>
      <c r="E110856" s="1" t="s">
        <v>100</v>
      </c>
      <c r="F110856">
        <v>0</v>
      </c>
      <c r="G110856">
        <v>0</v>
      </c>
      <c r="H110856">
        <v>2</v>
      </c>
      <c r="I110856">
        <v>0</v>
      </c>
      <c r="J110856">
        <v>0</v>
      </c>
      <c r="K110856">
        <v>0</v>
      </c>
      <c r="L110856">
        <v>0</v>
      </c>
    </row>
    <row r="110857" spans="1:12" x14ac:dyDescent="0.25">
      <c r="A110857">
        <v>0</v>
      </c>
      <c r="B110857">
        <v>31</v>
      </c>
      <c r="C110857">
        <v>3</v>
      </c>
      <c r="D110857">
        <v>2015</v>
      </c>
      <c r="E110857" s="1" t="s">
        <v>125</v>
      </c>
      <c r="F110857">
        <v>0</v>
      </c>
      <c r="G110857">
        <v>0</v>
      </c>
      <c r="H110857">
        <v>0</v>
      </c>
      <c r="I110857">
        <v>1</v>
      </c>
      <c r="J110857">
        <v>0</v>
      </c>
      <c r="K110857">
        <v>0</v>
      </c>
      <c r="L110857">
        <v>0</v>
      </c>
    </row>
    <row r="110858" spans="1:12" x14ac:dyDescent="0.25">
      <c r="A110858">
        <v>0</v>
      </c>
      <c r="B110858">
        <v>31</v>
      </c>
      <c r="C110858">
        <v>3</v>
      </c>
      <c r="D110858">
        <v>2016</v>
      </c>
      <c r="E110858" s="1" t="s">
        <v>6</v>
      </c>
      <c r="F110858">
        <v>0</v>
      </c>
      <c r="G110858">
        <v>0</v>
      </c>
      <c r="H110858">
        <v>1</v>
      </c>
      <c r="I110858">
        <v>0</v>
      </c>
      <c r="J110858">
        <v>0</v>
      </c>
      <c r="K110858">
        <v>0</v>
      </c>
      <c r="L110858">
        <v>0</v>
      </c>
    </row>
    <row r="110859" spans="1:12" x14ac:dyDescent="0.25">
      <c r="A110859">
        <v>0</v>
      </c>
      <c r="B110859">
        <v>31</v>
      </c>
      <c r="C110859">
        <v>3</v>
      </c>
      <c r="D110859">
        <v>2016</v>
      </c>
      <c r="E110859" s="1" t="s">
        <v>152</v>
      </c>
      <c r="F110859">
        <v>0</v>
      </c>
      <c r="G110859">
        <v>0</v>
      </c>
      <c r="H110859">
        <v>1</v>
      </c>
      <c r="I110859">
        <v>0</v>
      </c>
      <c r="J110859">
        <v>0</v>
      </c>
      <c r="K110859">
        <v>0</v>
      </c>
      <c r="L110859">
        <v>0</v>
      </c>
    </row>
    <row r="110860" spans="1:12" x14ac:dyDescent="0.25">
      <c r="A110860">
        <v>0</v>
      </c>
      <c r="B110860">
        <v>31</v>
      </c>
      <c r="C110860">
        <v>3</v>
      </c>
      <c r="D110860">
        <v>2016</v>
      </c>
      <c r="E110860" s="1" t="s">
        <v>68</v>
      </c>
      <c r="F110860">
        <v>0</v>
      </c>
      <c r="G110860">
        <v>0</v>
      </c>
      <c r="H110860">
        <v>1</v>
      </c>
      <c r="I110860">
        <v>0</v>
      </c>
      <c r="J110860">
        <v>0</v>
      </c>
      <c r="K110860">
        <v>0</v>
      </c>
      <c r="L110860">
        <v>0</v>
      </c>
    </row>
    <row r="110861" spans="1:12" x14ac:dyDescent="0.25">
      <c r="A110861">
        <v>0</v>
      </c>
      <c r="B110861">
        <v>31</v>
      </c>
      <c r="C110861">
        <v>3</v>
      </c>
      <c r="D110861">
        <v>2016</v>
      </c>
      <c r="E110861" s="1" t="s">
        <v>10</v>
      </c>
      <c r="F110861">
        <v>0</v>
      </c>
      <c r="G110861">
        <v>1</v>
      </c>
      <c r="H110861">
        <v>1</v>
      </c>
      <c r="I110861">
        <v>0</v>
      </c>
      <c r="J110861">
        <v>0</v>
      </c>
      <c r="K110861">
        <v>0</v>
      </c>
      <c r="L110861">
        <v>0</v>
      </c>
    </row>
    <row r="110862" spans="1:12" x14ac:dyDescent="0.25">
      <c r="A110862">
        <v>0</v>
      </c>
      <c r="B110862">
        <v>31</v>
      </c>
      <c r="C110862">
        <v>3</v>
      </c>
      <c r="D110862">
        <v>2016</v>
      </c>
      <c r="E110862" s="1" t="s">
        <v>215</v>
      </c>
      <c r="F110862">
        <v>0</v>
      </c>
      <c r="G110862">
        <v>0</v>
      </c>
      <c r="H110862">
        <v>0</v>
      </c>
      <c r="I110862">
        <v>1</v>
      </c>
      <c r="J110862">
        <v>0</v>
      </c>
      <c r="K110862">
        <v>0</v>
      </c>
      <c r="L110862">
        <v>0</v>
      </c>
    </row>
    <row r="110863" spans="1:12" x14ac:dyDescent="0.25">
      <c r="A110863">
        <v>0</v>
      </c>
      <c r="B110863">
        <v>31</v>
      </c>
      <c r="C110863">
        <v>3</v>
      </c>
      <c r="D110863">
        <v>2016</v>
      </c>
      <c r="E110863" s="1" t="s">
        <v>69</v>
      </c>
      <c r="F110863">
        <v>0</v>
      </c>
      <c r="G110863">
        <v>0</v>
      </c>
      <c r="H110863">
        <v>1</v>
      </c>
      <c r="I110863">
        <v>0</v>
      </c>
      <c r="J110863">
        <v>0</v>
      </c>
      <c r="K110863">
        <v>0</v>
      </c>
      <c r="L110863">
        <v>0</v>
      </c>
    </row>
    <row r="110864" spans="1:12" x14ac:dyDescent="0.25">
      <c r="A110864">
        <v>0</v>
      </c>
      <c r="B110864">
        <v>31</v>
      </c>
      <c r="C110864">
        <v>3</v>
      </c>
      <c r="D110864">
        <v>2016</v>
      </c>
      <c r="E110864" s="1" t="s">
        <v>102</v>
      </c>
      <c r="F110864">
        <v>0</v>
      </c>
      <c r="G110864">
        <v>0</v>
      </c>
      <c r="H110864">
        <v>1</v>
      </c>
      <c r="I110864">
        <v>0</v>
      </c>
      <c r="J110864">
        <v>0</v>
      </c>
      <c r="K110864">
        <v>0</v>
      </c>
      <c r="L110864">
        <v>0</v>
      </c>
    </row>
    <row r="110865" spans="1:12" x14ac:dyDescent="0.25">
      <c r="A110865">
        <v>0</v>
      </c>
      <c r="B110865">
        <v>31</v>
      </c>
      <c r="C110865">
        <v>3</v>
      </c>
      <c r="D110865">
        <v>2016</v>
      </c>
      <c r="E110865" s="1" t="s">
        <v>188</v>
      </c>
      <c r="F110865">
        <v>0</v>
      </c>
      <c r="G110865">
        <v>0</v>
      </c>
      <c r="H110865">
        <v>2</v>
      </c>
      <c r="I110865">
        <v>1</v>
      </c>
      <c r="J110865">
        <v>0</v>
      </c>
      <c r="K110865">
        <v>0</v>
      </c>
      <c r="L110865">
        <v>0</v>
      </c>
    </row>
    <row r="110866" spans="1:12" x14ac:dyDescent="0.25">
      <c r="A110866">
        <v>0</v>
      </c>
      <c r="B110866">
        <v>31</v>
      </c>
      <c r="C110866">
        <v>3</v>
      </c>
      <c r="D110866">
        <v>2016</v>
      </c>
      <c r="E110866" s="1" t="s">
        <v>13</v>
      </c>
      <c r="F110866">
        <v>0</v>
      </c>
      <c r="G110866">
        <v>0</v>
      </c>
      <c r="H110866">
        <v>2</v>
      </c>
      <c r="I110866">
        <v>0</v>
      </c>
      <c r="J110866">
        <v>1</v>
      </c>
      <c r="K110866">
        <v>0</v>
      </c>
      <c r="L110866">
        <v>0</v>
      </c>
    </row>
    <row r="110867" spans="1:12" x14ac:dyDescent="0.25">
      <c r="A110867">
        <v>0</v>
      </c>
      <c r="B110867">
        <v>31</v>
      </c>
      <c r="C110867">
        <v>3</v>
      </c>
      <c r="D110867">
        <v>2016</v>
      </c>
      <c r="E110867" s="1" t="s">
        <v>155</v>
      </c>
      <c r="F110867">
        <v>0</v>
      </c>
      <c r="G110867">
        <v>0</v>
      </c>
      <c r="H110867">
        <v>1</v>
      </c>
      <c r="I110867">
        <v>1</v>
      </c>
      <c r="J110867">
        <v>0</v>
      </c>
      <c r="K110867">
        <v>0</v>
      </c>
      <c r="L110867">
        <v>0</v>
      </c>
    </row>
    <row r="110868" spans="1:12" x14ac:dyDescent="0.25">
      <c r="A110868">
        <v>0</v>
      </c>
      <c r="B110868">
        <v>31</v>
      </c>
      <c r="C110868">
        <v>3</v>
      </c>
      <c r="D110868">
        <v>2016</v>
      </c>
      <c r="E110868" s="1" t="s">
        <v>17</v>
      </c>
      <c r="F110868">
        <v>0</v>
      </c>
      <c r="G110868">
        <v>0</v>
      </c>
      <c r="H110868">
        <v>1</v>
      </c>
      <c r="I110868">
        <v>0</v>
      </c>
      <c r="J110868">
        <v>0</v>
      </c>
      <c r="K110868">
        <v>0</v>
      </c>
      <c r="L110868">
        <v>0</v>
      </c>
    </row>
    <row r="110869" spans="1:12" x14ac:dyDescent="0.25">
      <c r="A110869">
        <v>0</v>
      </c>
      <c r="B110869">
        <v>31</v>
      </c>
      <c r="C110869">
        <v>3</v>
      </c>
      <c r="D110869">
        <v>2016</v>
      </c>
      <c r="E110869" s="1" t="s">
        <v>20</v>
      </c>
      <c r="F110869">
        <v>0</v>
      </c>
      <c r="G110869">
        <v>0</v>
      </c>
      <c r="H110869">
        <v>2</v>
      </c>
      <c r="I110869">
        <v>0</v>
      </c>
      <c r="J110869">
        <v>0</v>
      </c>
      <c r="K110869">
        <v>0</v>
      </c>
      <c r="L110869">
        <v>0</v>
      </c>
    </row>
    <row r="110870" spans="1:12" x14ac:dyDescent="0.25">
      <c r="A110870">
        <v>0</v>
      </c>
      <c r="B110870">
        <v>31</v>
      </c>
      <c r="C110870">
        <v>3</v>
      </c>
      <c r="D110870">
        <v>2016</v>
      </c>
      <c r="E110870" s="1" t="s">
        <v>21</v>
      </c>
      <c r="F110870">
        <v>0</v>
      </c>
      <c r="G110870">
        <v>0</v>
      </c>
      <c r="H110870">
        <v>0</v>
      </c>
      <c r="I110870">
        <v>1</v>
      </c>
      <c r="J110870">
        <v>0</v>
      </c>
      <c r="K110870">
        <v>0</v>
      </c>
      <c r="L110870">
        <v>0</v>
      </c>
    </row>
    <row r="110871" spans="1:12" x14ac:dyDescent="0.25">
      <c r="A110871">
        <v>0</v>
      </c>
      <c r="B110871">
        <v>31</v>
      </c>
      <c r="C110871">
        <v>3</v>
      </c>
      <c r="D110871">
        <v>2016</v>
      </c>
      <c r="E110871" s="1" t="s">
        <v>132</v>
      </c>
      <c r="F110871">
        <v>0</v>
      </c>
      <c r="G110871">
        <v>0</v>
      </c>
      <c r="H110871">
        <v>1</v>
      </c>
      <c r="I110871">
        <v>0</v>
      </c>
      <c r="J110871">
        <v>0</v>
      </c>
      <c r="K110871">
        <v>0</v>
      </c>
      <c r="L110871">
        <v>0</v>
      </c>
    </row>
    <row r="110872" spans="1:12" x14ac:dyDescent="0.25">
      <c r="A110872">
        <v>0</v>
      </c>
      <c r="B110872">
        <v>31</v>
      </c>
      <c r="C110872">
        <v>3</v>
      </c>
      <c r="D110872">
        <v>2016</v>
      </c>
      <c r="E110872" s="1" t="s">
        <v>23</v>
      </c>
      <c r="F110872">
        <v>0</v>
      </c>
      <c r="G110872">
        <v>0</v>
      </c>
      <c r="H110872">
        <v>2</v>
      </c>
      <c r="I110872">
        <v>0</v>
      </c>
      <c r="J110872">
        <v>0</v>
      </c>
      <c r="K110872">
        <v>0</v>
      </c>
      <c r="L110872">
        <v>0</v>
      </c>
    </row>
    <row r="110873" spans="1:12" x14ac:dyDescent="0.25">
      <c r="A110873">
        <v>0</v>
      </c>
      <c r="B110873">
        <v>31</v>
      </c>
      <c r="C110873">
        <v>3</v>
      </c>
      <c r="D110873">
        <v>2016</v>
      </c>
      <c r="E110873" s="1" t="s">
        <v>133</v>
      </c>
      <c r="F110873">
        <v>0</v>
      </c>
      <c r="G110873">
        <v>0</v>
      </c>
      <c r="H110873">
        <v>1</v>
      </c>
      <c r="I110873">
        <v>0</v>
      </c>
      <c r="J110873">
        <v>0</v>
      </c>
      <c r="K110873">
        <v>0</v>
      </c>
      <c r="L110873">
        <v>0</v>
      </c>
    </row>
    <row r="110874" spans="1:12" x14ac:dyDescent="0.25">
      <c r="A110874">
        <v>0</v>
      </c>
      <c r="B110874">
        <v>31</v>
      </c>
      <c r="C110874">
        <v>3</v>
      </c>
      <c r="D110874">
        <v>2016</v>
      </c>
      <c r="E110874" s="1" t="s">
        <v>104</v>
      </c>
      <c r="F110874">
        <v>0</v>
      </c>
      <c r="G110874">
        <v>1</v>
      </c>
      <c r="H110874">
        <v>3</v>
      </c>
      <c r="I110874">
        <v>1</v>
      </c>
      <c r="J110874">
        <v>0</v>
      </c>
      <c r="K110874">
        <v>0</v>
      </c>
      <c r="L110874">
        <v>0</v>
      </c>
    </row>
    <row r="110875" spans="1:12" x14ac:dyDescent="0.25">
      <c r="A110875">
        <v>0</v>
      </c>
      <c r="B110875">
        <v>31</v>
      </c>
      <c r="C110875">
        <v>3</v>
      </c>
      <c r="D110875">
        <v>2016</v>
      </c>
      <c r="E110875" s="1" t="s">
        <v>157</v>
      </c>
      <c r="F110875">
        <v>0</v>
      </c>
      <c r="G110875">
        <v>0</v>
      </c>
      <c r="H110875">
        <v>2</v>
      </c>
      <c r="I110875">
        <v>0</v>
      </c>
      <c r="J110875">
        <v>0</v>
      </c>
      <c r="K110875">
        <v>0</v>
      </c>
      <c r="L110875">
        <v>0</v>
      </c>
    </row>
    <row r="110876" spans="1:12" x14ac:dyDescent="0.25">
      <c r="A110876">
        <v>0</v>
      </c>
      <c r="B110876">
        <v>31</v>
      </c>
      <c r="C110876">
        <v>3</v>
      </c>
      <c r="D110876">
        <v>2016</v>
      </c>
      <c r="E110876" s="1" t="s">
        <v>190</v>
      </c>
      <c r="F110876">
        <v>0</v>
      </c>
      <c r="G110876">
        <v>1</v>
      </c>
      <c r="H110876">
        <v>0</v>
      </c>
      <c r="I110876">
        <v>0</v>
      </c>
      <c r="J110876">
        <v>0</v>
      </c>
      <c r="K110876">
        <v>0</v>
      </c>
      <c r="L110876">
        <v>0</v>
      </c>
    </row>
    <row r="110877" spans="1:12" x14ac:dyDescent="0.25">
      <c r="A110877">
        <v>0</v>
      </c>
      <c r="B110877">
        <v>31</v>
      </c>
      <c r="C110877">
        <v>3</v>
      </c>
      <c r="D110877">
        <v>2016</v>
      </c>
      <c r="E110877" s="1" t="s">
        <v>158</v>
      </c>
      <c r="F110877">
        <v>0</v>
      </c>
      <c r="G110877">
        <v>0</v>
      </c>
      <c r="H110877">
        <v>0</v>
      </c>
      <c r="I110877">
        <v>1</v>
      </c>
      <c r="J110877">
        <v>0</v>
      </c>
      <c r="K110877">
        <v>0</v>
      </c>
      <c r="L110877">
        <v>0</v>
      </c>
    </row>
    <row r="110878" spans="1:12" x14ac:dyDescent="0.25">
      <c r="A110878">
        <v>0</v>
      </c>
      <c r="B110878">
        <v>31</v>
      </c>
      <c r="C110878">
        <v>3</v>
      </c>
      <c r="D110878">
        <v>2016</v>
      </c>
      <c r="E110878" s="1" t="s">
        <v>29</v>
      </c>
      <c r="F110878">
        <v>0</v>
      </c>
      <c r="G110878">
        <v>0</v>
      </c>
      <c r="H110878">
        <v>0</v>
      </c>
      <c r="I110878">
        <v>1</v>
      </c>
      <c r="J110878">
        <v>0</v>
      </c>
      <c r="K110878">
        <v>0</v>
      </c>
      <c r="L110878">
        <v>0</v>
      </c>
    </row>
    <row r="110879" spans="1:12" x14ac:dyDescent="0.25">
      <c r="A110879">
        <v>0</v>
      </c>
      <c r="B110879">
        <v>31</v>
      </c>
      <c r="C110879">
        <v>3</v>
      </c>
      <c r="D110879">
        <v>2016</v>
      </c>
      <c r="E110879" s="1" t="s">
        <v>76</v>
      </c>
      <c r="F110879">
        <v>0</v>
      </c>
      <c r="G110879">
        <v>0</v>
      </c>
      <c r="H110879">
        <v>1</v>
      </c>
      <c r="I110879">
        <v>0</v>
      </c>
      <c r="J110879">
        <v>0</v>
      </c>
      <c r="K110879">
        <v>0</v>
      </c>
      <c r="L110879">
        <v>0</v>
      </c>
    </row>
    <row r="110880" spans="1:12" x14ac:dyDescent="0.25">
      <c r="A110880">
        <v>0</v>
      </c>
      <c r="B110880">
        <v>31</v>
      </c>
      <c r="C110880">
        <v>3</v>
      </c>
      <c r="D110880">
        <v>2016</v>
      </c>
      <c r="E110880" s="1" t="s">
        <v>77</v>
      </c>
      <c r="F110880">
        <v>0</v>
      </c>
      <c r="G110880">
        <v>0</v>
      </c>
      <c r="H110880">
        <v>1</v>
      </c>
      <c r="I110880">
        <v>0</v>
      </c>
      <c r="J110880">
        <v>0</v>
      </c>
      <c r="K110880">
        <v>0</v>
      </c>
      <c r="L110880">
        <v>0</v>
      </c>
    </row>
    <row r="110881" spans="1:12" x14ac:dyDescent="0.25">
      <c r="A110881">
        <v>0</v>
      </c>
      <c r="B110881">
        <v>31</v>
      </c>
      <c r="C110881">
        <v>3</v>
      </c>
      <c r="D110881">
        <v>2016</v>
      </c>
      <c r="E110881" s="1" t="s">
        <v>78</v>
      </c>
      <c r="F110881">
        <v>0</v>
      </c>
      <c r="G110881">
        <v>0</v>
      </c>
      <c r="H110881">
        <v>2</v>
      </c>
      <c r="I110881">
        <v>1</v>
      </c>
      <c r="J110881">
        <v>0</v>
      </c>
      <c r="K110881">
        <v>0</v>
      </c>
      <c r="L110881">
        <v>0</v>
      </c>
    </row>
    <row r="110882" spans="1:12" x14ac:dyDescent="0.25">
      <c r="A110882">
        <v>0</v>
      </c>
      <c r="B110882">
        <v>31</v>
      </c>
      <c r="C110882">
        <v>3</v>
      </c>
      <c r="D110882">
        <v>2016</v>
      </c>
      <c r="E110882" s="1" t="s">
        <v>35</v>
      </c>
      <c r="F110882">
        <v>1</v>
      </c>
      <c r="G110882">
        <v>0</v>
      </c>
      <c r="H110882">
        <v>1</v>
      </c>
      <c r="I110882">
        <v>0</v>
      </c>
      <c r="J110882">
        <v>0</v>
      </c>
      <c r="K110882">
        <v>0</v>
      </c>
      <c r="L110882">
        <v>0</v>
      </c>
    </row>
    <row r="110883" spans="1:12" x14ac:dyDescent="0.25">
      <c r="A110883">
        <v>0</v>
      </c>
      <c r="B110883">
        <v>31</v>
      </c>
      <c r="C110883">
        <v>3</v>
      </c>
      <c r="D110883">
        <v>2016</v>
      </c>
      <c r="E110883" s="1" t="s">
        <v>36</v>
      </c>
      <c r="F110883">
        <v>1</v>
      </c>
      <c r="G110883">
        <v>1</v>
      </c>
      <c r="H110883">
        <v>1</v>
      </c>
      <c r="I110883">
        <v>0</v>
      </c>
      <c r="J110883">
        <v>0</v>
      </c>
      <c r="K110883">
        <v>0</v>
      </c>
      <c r="L110883">
        <v>0</v>
      </c>
    </row>
    <row r="110884" spans="1:12" x14ac:dyDescent="0.25">
      <c r="A110884">
        <v>0</v>
      </c>
      <c r="B110884">
        <v>31</v>
      </c>
      <c r="C110884">
        <v>3</v>
      </c>
      <c r="D110884">
        <v>2016</v>
      </c>
      <c r="E110884" s="1" t="s">
        <v>168</v>
      </c>
      <c r="F110884">
        <v>0</v>
      </c>
      <c r="G110884">
        <v>0</v>
      </c>
      <c r="H110884">
        <v>1</v>
      </c>
      <c r="I110884">
        <v>1</v>
      </c>
      <c r="J110884">
        <v>0</v>
      </c>
      <c r="K110884">
        <v>0</v>
      </c>
      <c r="L110884">
        <v>0</v>
      </c>
    </row>
    <row r="110885" spans="1:12" x14ac:dyDescent="0.25">
      <c r="A110885">
        <v>0</v>
      </c>
      <c r="B110885">
        <v>31</v>
      </c>
      <c r="C110885">
        <v>3</v>
      </c>
      <c r="D110885">
        <v>2016</v>
      </c>
      <c r="E110885" s="1" t="s">
        <v>205</v>
      </c>
      <c r="F110885">
        <v>0</v>
      </c>
      <c r="G110885">
        <v>0</v>
      </c>
      <c r="H110885">
        <v>0</v>
      </c>
      <c r="I110885">
        <v>1</v>
      </c>
      <c r="J110885">
        <v>0</v>
      </c>
      <c r="K110885">
        <v>0</v>
      </c>
      <c r="L110885">
        <v>0</v>
      </c>
    </row>
    <row r="110886" spans="1:12" x14ac:dyDescent="0.25">
      <c r="A110886">
        <v>0</v>
      </c>
      <c r="B110886">
        <v>31</v>
      </c>
      <c r="C110886">
        <v>3</v>
      </c>
      <c r="D110886">
        <v>2016</v>
      </c>
      <c r="E110886" s="1" t="s">
        <v>38</v>
      </c>
      <c r="F110886">
        <v>0</v>
      </c>
      <c r="G110886">
        <v>1</v>
      </c>
      <c r="H110886">
        <v>3</v>
      </c>
      <c r="I110886">
        <v>0</v>
      </c>
      <c r="J110886">
        <v>0</v>
      </c>
      <c r="K110886">
        <v>0</v>
      </c>
      <c r="L110886">
        <v>0</v>
      </c>
    </row>
    <row r="110887" spans="1:12" x14ac:dyDescent="0.25">
      <c r="A110887">
        <v>0</v>
      </c>
      <c r="B110887">
        <v>31</v>
      </c>
      <c r="C110887">
        <v>3</v>
      </c>
      <c r="D110887">
        <v>2016</v>
      </c>
      <c r="E110887" s="1" t="s">
        <v>40</v>
      </c>
      <c r="F110887">
        <v>2</v>
      </c>
      <c r="G110887">
        <v>0</v>
      </c>
      <c r="H110887">
        <v>0</v>
      </c>
      <c r="I110887">
        <v>1</v>
      </c>
      <c r="J110887">
        <v>0</v>
      </c>
      <c r="K110887">
        <v>0</v>
      </c>
      <c r="L110887">
        <v>0</v>
      </c>
    </row>
    <row r="110888" spans="1:12" x14ac:dyDescent="0.25">
      <c r="A110888">
        <v>0</v>
      </c>
      <c r="B110888">
        <v>31</v>
      </c>
      <c r="C110888">
        <v>3</v>
      </c>
      <c r="D110888">
        <v>2016</v>
      </c>
      <c r="E110888" s="1" t="s">
        <v>80</v>
      </c>
      <c r="F110888">
        <v>0</v>
      </c>
      <c r="G110888">
        <v>0</v>
      </c>
      <c r="H110888">
        <v>2</v>
      </c>
      <c r="I110888">
        <v>0</v>
      </c>
      <c r="J110888">
        <v>2</v>
      </c>
      <c r="K110888">
        <v>0</v>
      </c>
      <c r="L110888">
        <v>0</v>
      </c>
    </row>
    <row r="110889" spans="1:12" x14ac:dyDescent="0.25">
      <c r="A110889">
        <v>0</v>
      </c>
      <c r="B110889">
        <v>31</v>
      </c>
      <c r="C110889">
        <v>3</v>
      </c>
      <c r="D110889">
        <v>2016</v>
      </c>
      <c r="E110889" s="1" t="s">
        <v>280</v>
      </c>
      <c r="F110889">
        <v>0</v>
      </c>
      <c r="G110889">
        <v>0</v>
      </c>
      <c r="H110889">
        <v>0</v>
      </c>
      <c r="I110889">
        <v>1</v>
      </c>
      <c r="J110889">
        <v>0</v>
      </c>
      <c r="K110889">
        <v>0</v>
      </c>
      <c r="L110889">
        <v>0</v>
      </c>
    </row>
    <row r="110890" spans="1:12" x14ac:dyDescent="0.25">
      <c r="A110890">
        <v>0</v>
      </c>
      <c r="B110890">
        <v>31</v>
      </c>
      <c r="C110890">
        <v>3</v>
      </c>
      <c r="D110890">
        <v>2016</v>
      </c>
      <c r="E110890" s="1" t="s">
        <v>83</v>
      </c>
      <c r="F110890">
        <v>0</v>
      </c>
      <c r="G110890">
        <v>0</v>
      </c>
      <c r="H110890">
        <v>1</v>
      </c>
      <c r="I110890">
        <v>0</v>
      </c>
      <c r="J110890">
        <v>0</v>
      </c>
      <c r="K110890">
        <v>0</v>
      </c>
      <c r="L110890">
        <v>0</v>
      </c>
    </row>
    <row r="110891" spans="1:12" x14ac:dyDescent="0.25">
      <c r="A110891">
        <v>0</v>
      </c>
      <c r="B110891">
        <v>31</v>
      </c>
      <c r="C110891">
        <v>3</v>
      </c>
      <c r="D110891">
        <v>2016</v>
      </c>
      <c r="E110891" s="1" t="s">
        <v>172</v>
      </c>
      <c r="F110891">
        <v>0</v>
      </c>
      <c r="G110891">
        <v>0</v>
      </c>
      <c r="H110891">
        <v>1</v>
      </c>
      <c r="I110891">
        <v>0</v>
      </c>
      <c r="J110891">
        <v>0</v>
      </c>
      <c r="K110891">
        <v>0</v>
      </c>
      <c r="L110891">
        <v>0</v>
      </c>
    </row>
    <row r="110892" spans="1:12" x14ac:dyDescent="0.25">
      <c r="A110892">
        <v>0</v>
      </c>
      <c r="B110892">
        <v>31</v>
      </c>
      <c r="C110892">
        <v>3</v>
      </c>
      <c r="D110892">
        <v>2016</v>
      </c>
      <c r="E110892" s="1" t="s">
        <v>45</v>
      </c>
      <c r="F110892">
        <v>0</v>
      </c>
      <c r="G110892">
        <v>0</v>
      </c>
      <c r="H110892">
        <v>1</v>
      </c>
      <c r="I110892">
        <v>0</v>
      </c>
      <c r="J110892">
        <v>0</v>
      </c>
      <c r="K110892">
        <v>0</v>
      </c>
      <c r="L110892">
        <v>0</v>
      </c>
    </row>
    <row r="110893" spans="1:12" x14ac:dyDescent="0.25">
      <c r="A110893">
        <v>0</v>
      </c>
      <c r="B110893">
        <v>31</v>
      </c>
      <c r="C110893">
        <v>3</v>
      </c>
      <c r="D110893">
        <v>2016</v>
      </c>
      <c r="E110893" s="1" t="s">
        <v>86</v>
      </c>
      <c r="F110893">
        <v>0</v>
      </c>
      <c r="G110893">
        <v>0</v>
      </c>
      <c r="H110893">
        <v>0</v>
      </c>
      <c r="I110893">
        <v>1</v>
      </c>
      <c r="J110893">
        <v>0</v>
      </c>
      <c r="K110893">
        <v>0</v>
      </c>
      <c r="L110893">
        <v>0</v>
      </c>
    </row>
    <row r="110894" spans="1:12" x14ac:dyDescent="0.25">
      <c r="A110894">
        <v>0</v>
      </c>
      <c r="B110894">
        <v>31</v>
      </c>
      <c r="C110894">
        <v>3</v>
      </c>
      <c r="D110894">
        <v>2016</v>
      </c>
      <c r="E110894" s="1" t="s">
        <v>175</v>
      </c>
      <c r="F110894">
        <v>0</v>
      </c>
      <c r="G110894">
        <v>0</v>
      </c>
      <c r="H110894">
        <v>1</v>
      </c>
      <c r="I110894">
        <v>0</v>
      </c>
      <c r="J110894">
        <v>0</v>
      </c>
      <c r="K110894">
        <v>0</v>
      </c>
      <c r="L110894">
        <v>0</v>
      </c>
    </row>
    <row r="110895" spans="1:12" x14ac:dyDescent="0.25">
      <c r="A110895">
        <v>0</v>
      </c>
      <c r="B110895">
        <v>31</v>
      </c>
      <c r="C110895">
        <v>3</v>
      </c>
      <c r="D110895">
        <v>2016</v>
      </c>
      <c r="E110895" s="1" t="s">
        <v>176</v>
      </c>
      <c r="F110895">
        <v>0</v>
      </c>
      <c r="G110895">
        <v>0</v>
      </c>
      <c r="H110895">
        <v>1</v>
      </c>
      <c r="I110895">
        <v>0</v>
      </c>
      <c r="J110895">
        <v>0</v>
      </c>
      <c r="K110895">
        <v>0</v>
      </c>
      <c r="L110895">
        <v>0</v>
      </c>
    </row>
    <row r="110896" spans="1:12" x14ac:dyDescent="0.25">
      <c r="A110896">
        <v>0</v>
      </c>
      <c r="B110896">
        <v>31</v>
      </c>
      <c r="C110896">
        <v>3</v>
      </c>
      <c r="D110896">
        <v>2016</v>
      </c>
      <c r="E110896" s="1" t="s">
        <v>193</v>
      </c>
      <c r="F110896">
        <v>1</v>
      </c>
      <c r="G110896">
        <v>0</v>
      </c>
      <c r="H110896">
        <v>0</v>
      </c>
      <c r="I110896">
        <v>0</v>
      </c>
      <c r="J110896">
        <v>0</v>
      </c>
      <c r="K110896">
        <v>0</v>
      </c>
      <c r="L110896">
        <v>0</v>
      </c>
    </row>
    <row r="110897" spans="1:12" x14ac:dyDescent="0.25">
      <c r="A110897">
        <v>0</v>
      </c>
      <c r="B110897">
        <v>31</v>
      </c>
      <c r="C110897">
        <v>3</v>
      </c>
      <c r="D110897">
        <v>2016</v>
      </c>
      <c r="E110897" s="1" t="s">
        <v>211</v>
      </c>
      <c r="F110897">
        <v>0</v>
      </c>
      <c r="G110897">
        <v>0</v>
      </c>
      <c r="H110897">
        <v>1</v>
      </c>
      <c r="I110897">
        <v>0</v>
      </c>
      <c r="J110897">
        <v>0</v>
      </c>
      <c r="K110897">
        <v>0</v>
      </c>
      <c r="L110897">
        <v>0</v>
      </c>
    </row>
    <row r="110898" spans="1:12" x14ac:dyDescent="0.25">
      <c r="A110898">
        <v>0</v>
      </c>
      <c r="B110898">
        <v>31</v>
      </c>
      <c r="C110898">
        <v>3</v>
      </c>
      <c r="D110898">
        <v>2016</v>
      </c>
      <c r="E110898" s="1" t="s">
        <v>138</v>
      </c>
      <c r="F110898">
        <v>0</v>
      </c>
      <c r="G110898">
        <v>0</v>
      </c>
      <c r="H110898">
        <v>1</v>
      </c>
      <c r="I110898">
        <v>0</v>
      </c>
      <c r="J110898">
        <v>0</v>
      </c>
      <c r="K110898">
        <v>0</v>
      </c>
      <c r="L110898">
        <v>0</v>
      </c>
    </row>
    <row r="110899" spans="1:12" x14ac:dyDescent="0.25">
      <c r="A110899">
        <v>0</v>
      </c>
      <c r="B110899">
        <v>31</v>
      </c>
      <c r="C110899">
        <v>3</v>
      </c>
      <c r="D110899">
        <v>2016</v>
      </c>
      <c r="E110899" s="1" t="s">
        <v>139</v>
      </c>
      <c r="F110899">
        <v>1</v>
      </c>
      <c r="G110899">
        <v>0</v>
      </c>
      <c r="H110899">
        <v>1</v>
      </c>
      <c r="I110899">
        <v>0</v>
      </c>
      <c r="J110899">
        <v>0</v>
      </c>
      <c r="K110899">
        <v>0</v>
      </c>
      <c r="L110899">
        <v>0</v>
      </c>
    </row>
    <row r="110900" spans="1:12" x14ac:dyDescent="0.25">
      <c r="A110900">
        <v>0</v>
      </c>
      <c r="B110900">
        <v>31</v>
      </c>
      <c r="C110900">
        <v>3</v>
      </c>
      <c r="D110900">
        <v>2016</v>
      </c>
      <c r="E110900" s="1" t="s">
        <v>48</v>
      </c>
      <c r="F110900">
        <v>0</v>
      </c>
      <c r="G110900">
        <v>0</v>
      </c>
      <c r="H110900">
        <v>2</v>
      </c>
      <c r="I110900">
        <v>0</v>
      </c>
      <c r="J110900">
        <v>0</v>
      </c>
      <c r="K110900">
        <v>0</v>
      </c>
      <c r="L110900">
        <v>0</v>
      </c>
    </row>
    <row r="110901" spans="1:12" x14ac:dyDescent="0.25">
      <c r="A110901">
        <v>0</v>
      </c>
      <c r="B110901">
        <v>31</v>
      </c>
      <c r="C110901">
        <v>3</v>
      </c>
      <c r="D110901">
        <v>2016</v>
      </c>
      <c r="E110901" s="1" t="s">
        <v>51</v>
      </c>
      <c r="F110901">
        <v>0</v>
      </c>
      <c r="G110901">
        <v>0</v>
      </c>
      <c r="H110901">
        <v>1</v>
      </c>
      <c r="I110901">
        <v>0</v>
      </c>
      <c r="J110901">
        <v>0</v>
      </c>
      <c r="K110901">
        <v>0</v>
      </c>
      <c r="L110901">
        <v>0</v>
      </c>
    </row>
    <row r="110902" spans="1:12" x14ac:dyDescent="0.25">
      <c r="A110902">
        <v>0</v>
      </c>
      <c r="B110902">
        <v>31</v>
      </c>
      <c r="C110902">
        <v>3</v>
      </c>
      <c r="D110902">
        <v>2016</v>
      </c>
      <c r="E110902" s="1" t="s">
        <v>114</v>
      </c>
      <c r="F110902">
        <v>0</v>
      </c>
      <c r="G110902">
        <v>0</v>
      </c>
      <c r="H110902">
        <v>1</v>
      </c>
      <c r="I110902">
        <v>0</v>
      </c>
      <c r="J110902">
        <v>0</v>
      </c>
      <c r="K110902">
        <v>0</v>
      </c>
      <c r="L110902">
        <v>0</v>
      </c>
    </row>
    <row r="110903" spans="1:12" x14ac:dyDescent="0.25">
      <c r="A110903">
        <v>0</v>
      </c>
      <c r="B110903">
        <v>31</v>
      </c>
      <c r="C110903">
        <v>3</v>
      </c>
      <c r="D110903">
        <v>2016</v>
      </c>
      <c r="E110903" s="1" t="s">
        <v>141</v>
      </c>
      <c r="F110903">
        <v>0</v>
      </c>
      <c r="G110903">
        <v>0</v>
      </c>
      <c r="H110903">
        <v>1</v>
      </c>
      <c r="I110903">
        <v>0</v>
      </c>
      <c r="J110903">
        <v>0</v>
      </c>
      <c r="K110903">
        <v>0</v>
      </c>
      <c r="L110903">
        <v>0</v>
      </c>
    </row>
    <row r="110904" spans="1:12" x14ac:dyDescent="0.25">
      <c r="A110904">
        <v>0</v>
      </c>
      <c r="B110904">
        <v>31</v>
      </c>
      <c r="C110904">
        <v>3</v>
      </c>
      <c r="D110904">
        <v>2016</v>
      </c>
      <c r="E110904" s="1" t="s">
        <v>89</v>
      </c>
      <c r="F110904">
        <v>1</v>
      </c>
      <c r="G110904">
        <v>0</v>
      </c>
      <c r="H110904">
        <v>0</v>
      </c>
      <c r="I110904">
        <v>0</v>
      </c>
      <c r="J110904">
        <v>0</v>
      </c>
      <c r="K110904">
        <v>0</v>
      </c>
      <c r="L110904">
        <v>0</v>
      </c>
    </row>
    <row r="110905" spans="1:12" x14ac:dyDescent="0.25">
      <c r="A110905">
        <v>0</v>
      </c>
      <c r="B110905">
        <v>31</v>
      </c>
      <c r="C110905">
        <v>3</v>
      </c>
      <c r="D110905">
        <v>2016</v>
      </c>
      <c r="E110905" s="1" t="s">
        <v>221</v>
      </c>
      <c r="F110905">
        <v>0</v>
      </c>
      <c r="G110905">
        <v>0</v>
      </c>
      <c r="H110905">
        <v>0</v>
      </c>
      <c r="I110905">
        <v>1</v>
      </c>
      <c r="J110905">
        <v>0</v>
      </c>
      <c r="K110905">
        <v>0</v>
      </c>
      <c r="L110905">
        <v>0</v>
      </c>
    </row>
    <row r="110906" spans="1:12" x14ac:dyDescent="0.25">
      <c r="A110906">
        <v>0</v>
      </c>
      <c r="B110906">
        <v>31</v>
      </c>
      <c r="C110906">
        <v>3</v>
      </c>
      <c r="D110906">
        <v>2016</v>
      </c>
      <c r="E110906" s="1" t="s">
        <v>90</v>
      </c>
      <c r="F110906">
        <v>0</v>
      </c>
      <c r="G110906">
        <v>0</v>
      </c>
      <c r="H110906">
        <v>1</v>
      </c>
      <c r="I110906">
        <v>0</v>
      </c>
      <c r="J110906">
        <v>0</v>
      </c>
      <c r="K110906">
        <v>0</v>
      </c>
      <c r="L110906">
        <v>0</v>
      </c>
    </row>
    <row r="110907" spans="1:12" x14ac:dyDescent="0.25">
      <c r="A110907">
        <v>0</v>
      </c>
      <c r="B110907">
        <v>31</v>
      </c>
      <c r="C110907">
        <v>3</v>
      </c>
      <c r="D110907">
        <v>2016</v>
      </c>
      <c r="E110907" s="1" t="s">
        <v>212</v>
      </c>
      <c r="F110907">
        <v>0</v>
      </c>
      <c r="G110907">
        <v>0</v>
      </c>
      <c r="H110907">
        <v>0</v>
      </c>
      <c r="I110907">
        <v>1</v>
      </c>
      <c r="J110907">
        <v>0</v>
      </c>
      <c r="K110907">
        <v>0</v>
      </c>
      <c r="L110907">
        <v>0</v>
      </c>
    </row>
    <row r="110908" spans="1:12" x14ac:dyDescent="0.25">
      <c r="A110908">
        <v>0</v>
      </c>
      <c r="B110908">
        <v>31</v>
      </c>
      <c r="C110908">
        <v>3</v>
      </c>
      <c r="D110908">
        <v>2016</v>
      </c>
      <c r="E110908" s="1" t="s">
        <v>91</v>
      </c>
      <c r="F110908">
        <v>0</v>
      </c>
      <c r="G110908">
        <v>0</v>
      </c>
      <c r="H110908">
        <v>0</v>
      </c>
      <c r="I110908">
        <v>1</v>
      </c>
      <c r="J110908">
        <v>0</v>
      </c>
      <c r="K110908">
        <v>0</v>
      </c>
      <c r="L110908">
        <v>0</v>
      </c>
    </row>
    <row r="110909" spans="1:12" x14ac:dyDescent="0.25">
      <c r="A110909">
        <v>0</v>
      </c>
      <c r="B110909">
        <v>31</v>
      </c>
      <c r="C110909">
        <v>3</v>
      </c>
      <c r="D110909">
        <v>2016</v>
      </c>
      <c r="E110909" s="1" t="s">
        <v>183</v>
      </c>
      <c r="F110909">
        <v>0</v>
      </c>
      <c r="G110909">
        <v>1</v>
      </c>
      <c r="H110909">
        <v>2</v>
      </c>
      <c r="I110909">
        <v>0</v>
      </c>
      <c r="J110909">
        <v>0</v>
      </c>
      <c r="K110909">
        <v>0</v>
      </c>
      <c r="L110909">
        <v>0</v>
      </c>
    </row>
    <row r="110910" spans="1:12" x14ac:dyDescent="0.25">
      <c r="A110910">
        <v>0</v>
      </c>
      <c r="B110910">
        <v>31</v>
      </c>
      <c r="C110910">
        <v>3</v>
      </c>
      <c r="D110910">
        <v>2016</v>
      </c>
      <c r="E110910" s="1" t="s">
        <v>93</v>
      </c>
      <c r="F110910">
        <v>1</v>
      </c>
      <c r="G110910">
        <v>0</v>
      </c>
      <c r="H110910">
        <v>0</v>
      </c>
      <c r="I110910">
        <v>1</v>
      </c>
      <c r="J110910">
        <v>0</v>
      </c>
      <c r="K110910">
        <v>0</v>
      </c>
      <c r="L110910">
        <v>0</v>
      </c>
    </row>
    <row r="110911" spans="1:12" x14ac:dyDescent="0.25">
      <c r="A110911">
        <v>0</v>
      </c>
      <c r="B110911">
        <v>31</v>
      </c>
      <c r="C110911">
        <v>3</v>
      </c>
      <c r="D110911">
        <v>2016</v>
      </c>
      <c r="E110911" s="1" t="s">
        <v>53</v>
      </c>
      <c r="F110911">
        <v>0</v>
      </c>
      <c r="G110911">
        <v>0</v>
      </c>
      <c r="H110911">
        <v>0</v>
      </c>
      <c r="I110911">
        <v>1</v>
      </c>
      <c r="J110911">
        <v>0</v>
      </c>
      <c r="K110911">
        <v>0</v>
      </c>
      <c r="L110911">
        <v>0</v>
      </c>
    </row>
    <row r="110912" spans="1:12" x14ac:dyDescent="0.25">
      <c r="A110912">
        <v>0</v>
      </c>
      <c r="B110912">
        <v>31</v>
      </c>
      <c r="C110912">
        <v>3</v>
      </c>
      <c r="D110912">
        <v>2016</v>
      </c>
      <c r="E110912" s="1" t="s">
        <v>54</v>
      </c>
      <c r="F110912">
        <v>0</v>
      </c>
      <c r="G110912">
        <v>1</v>
      </c>
      <c r="H110912">
        <v>2</v>
      </c>
      <c r="I110912">
        <v>0</v>
      </c>
      <c r="J110912">
        <v>0</v>
      </c>
      <c r="K110912">
        <v>0</v>
      </c>
      <c r="L110912">
        <v>0</v>
      </c>
    </row>
    <row r="110913" spans="1:12" x14ac:dyDescent="0.25">
      <c r="A110913">
        <v>0</v>
      </c>
      <c r="B110913">
        <v>31</v>
      </c>
      <c r="C110913">
        <v>3</v>
      </c>
      <c r="D110913">
        <v>2016</v>
      </c>
      <c r="E110913" s="1" t="s">
        <v>55</v>
      </c>
      <c r="F110913">
        <v>0</v>
      </c>
      <c r="G110913">
        <v>1</v>
      </c>
      <c r="H110913">
        <v>1</v>
      </c>
      <c r="I110913">
        <v>0</v>
      </c>
      <c r="J110913">
        <v>0</v>
      </c>
      <c r="K110913">
        <v>0</v>
      </c>
      <c r="L110913">
        <v>0</v>
      </c>
    </row>
    <row r="110914" spans="1:12" x14ac:dyDescent="0.25">
      <c r="A110914">
        <v>0</v>
      </c>
      <c r="B110914">
        <v>31</v>
      </c>
      <c r="C110914">
        <v>3</v>
      </c>
      <c r="D110914">
        <v>2016</v>
      </c>
      <c r="E110914" s="1" t="s">
        <v>95</v>
      </c>
      <c r="F110914">
        <v>1</v>
      </c>
      <c r="G110914">
        <v>0</v>
      </c>
      <c r="H110914">
        <v>0</v>
      </c>
      <c r="I110914">
        <v>0</v>
      </c>
      <c r="J110914">
        <v>0</v>
      </c>
      <c r="K110914">
        <v>0</v>
      </c>
      <c r="L110914">
        <v>0</v>
      </c>
    </row>
    <row r="110915" spans="1:12" x14ac:dyDescent="0.25">
      <c r="A110915">
        <v>0</v>
      </c>
      <c r="B110915">
        <v>31</v>
      </c>
      <c r="C110915">
        <v>3</v>
      </c>
      <c r="D110915">
        <v>2016</v>
      </c>
      <c r="E110915" s="1" t="s">
        <v>239</v>
      </c>
      <c r="F110915">
        <v>0</v>
      </c>
      <c r="G110915">
        <v>0</v>
      </c>
      <c r="H110915">
        <v>1</v>
      </c>
      <c r="I110915">
        <v>0</v>
      </c>
      <c r="J110915">
        <v>0</v>
      </c>
      <c r="K110915">
        <v>0</v>
      </c>
      <c r="L110915">
        <v>0</v>
      </c>
    </row>
    <row r="110916" spans="1:12" x14ac:dyDescent="0.25">
      <c r="A110916">
        <v>0</v>
      </c>
      <c r="B110916">
        <v>31</v>
      </c>
      <c r="C110916">
        <v>3</v>
      </c>
      <c r="D110916">
        <v>2016</v>
      </c>
      <c r="E110916" s="1" t="s">
        <v>223</v>
      </c>
      <c r="F110916">
        <v>0</v>
      </c>
      <c r="G110916">
        <v>0</v>
      </c>
      <c r="H110916">
        <v>1</v>
      </c>
      <c r="I110916">
        <v>0</v>
      </c>
      <c r="J110916">
        <v>0</v>
      </c>
      <c r="K110916">
        <v>0</v>
      </c>
      <c r="L110916">
        <v>0</v>
      </c>
    </row>
    <row r="110917" spans="1:12" x14ac:dyDescent="0.25">
      <c r="A110917">
        <v>0</v>
      </c>
      <c r="B110917">
        <v>31</v>
      </c>
      <c r="C110917">
        <v>3</v>
      </c>
      <c r="D110917">
        <v>2016</v>
      </c>
      <c r="E110917" s="1" t="s">
        <v>117</v>
      </c>
      <c r="F110917">
        <v>0</v>
      </c>
      <c r="G110917">
        <v>1</v>
      </c>
      <c r="H110917">
        <v>2</v>
      </c>
      <c r="I110917">
        <v>1</v>
      </c>
      <c r="J110917">
        <v>0</v>
      </c>
      <c r="K110917">
        <v>0</v>
      </c>
      <c r="L110917">
        <v>0</v>
      </c>
    </row>
    <row r="110918" spans="1:12" x14ac:dyDescent="0.25">
      <c r="A110918">
        <v>0</v>
      </c>
      <c r="B110918">
        <v>31</v>
      </c>
      <c r="C110918">
        <v>3</v>
      </c>
      <c r="D110918">
        <v>2016</v>
      </c>
      <c r="E110918" s="1" t="s">
        <v>59</v>
      </c>
      <c r="F110918">
        <v>0</v>
      </c>
      <c r="G110918">
        <v>0</v>
      </c>
      <c r="H110918">
        <v>1</v>
      </c>
      <c r="I110918">
        <v>0</v>
      </c>
      <c r="J110918">
        <v>0</v>
      </c>
      <c r="K110918">
        <v>0</v>
      </c>
      <c r="L110918">
        <v>0</v>
      </c>
    </row>
    <row r="110919" spans="1:12" x14ac:dyDescent="0.25">
      <c r="A110919">
        <v>0</v>
      </c>
      <c r="B110919">
        <v>31</v>
      </c>
      <c r="C110919">
        <v>3</v>
      </c>
      <c r="D110919">
        <v>2016</v>
      </c>
      <c r="E110919" s="1" t="s">
        <v>224</v>
      </c>
      <c r="F110919">
        <v>0</v>
      </c>
      <c r="G110919">
        <v>0</v>
      </c>
      <c r="H110919">
        <v>1</v>
      </c>
      <c r="I110919">
        <v>0</v>
      </c>
      <c r="J110919">
        <v>0</v>
      </c>
      <c r="K110919">
        <v>0</v>
      </c>
      <c r="L110919">
        <v>0</v>
      </c>
    </row>
    <row r="110920" spans="1:12" x14ac:dyDescent="0.25">
      <c r="A110920">
        <v>0</v>
      </c>
      <c r="B110920">
        <v>31</v>
      </c>
      <c r="C110920">
        <v>3</v>
      </c>
      <c r="D110920">
        <v>2016</v>
      </c>
      <c r="E110920" s="1" t="s">
        <v>145</v>
      </c>
      <c r="F110920">
        <v>0</v>
      </c>
      <c r="G110920">
        <v>1</v>
      </c>
      <c r="H110920">
        <v>1</v>
      </c>
      <c r="I110920">
        <v>0</v>
      </c>
      <c r="J110920">
        <v>0</v>
      </c>
      <c r="K110920">
        <v>0</v>
      </c>
      <c r="L110920">
        <v>0</v>
      </c>
    </row>
    <row r="110921" spans="1:12" x14ac:dyDescent="0.25">
      <c r="A110921">
        <v>0</v>
      </c>
      <c r="B110921">
        <v>31</v>
      </c>
      <c r="C110921">
        <v>3</v>
      </c>
      <c r="D110921">
        <v>2016</v>
      </c>
      <c r="E110921" s="1" t="s">
        <v>146</v>
      </c>
      <c r="F110921">
        <v>0</v>
      </c>
      <c r="G110921">
        <v>1</v>
      </c>
      <c r="H110921">
        <v>1</v>
      </c>
      <c r="I110921">
        <v>0</v>
      </c>
      <c r="J110921">
        <v>0</v>
      </c>
      <c r="K110921">
        <v>0</v>
      </c>
      <c r="L110921">
        <v>0</v>
      </c>
    </row>
    <row r="110922" spans="1:12" x14ac:dyDescent="0.25">
      <c r="A110922">
        <v>0</v>
      </c>
      <c r="B110922">
        <v>31</v>
      </c>
      <c r="C110922">
        <v>3</v>
      </c>
      <c r="D110922">
        <v>2016</v>
      </c>
      <c r="E110922" s="1" t="s">
        <v>122</v>
      </c>
      <c r="F110922">
        <v>0</v>
      </c>
      <c r="G110922">
        <v>0</v>
      </c>
      <c r="H110922">
        <v>4</v>
      </c>
      <c r="I110922">
        <v>0</v>
      </c>
      <c r="J110922">
        <v>0</v>
      </c>
      <c r="K110922">
        <v>0</v>
      </c>
      <c r="L110922">
        <v>0</v>
      </c>
    </row>
    <row r="110923" spans="1:12" x14ac:dyDescent="0.25">
      <c r="A110923">
        <v>0</v>
      </c>
      <c r="B110923">
        <v>31</v>
      </c>
      <c r="C110923">
        <v>3</v>
      </c>
      <c r="D110923">
        <v>2016</v>
      </c>
      <c r="E110923" s="1" t="s">
        <v>123</v>
      </c>
      <c r="F110923">
        <v>0</v>
      </c>
      <c r="G110923">
        <v>0</v>
      </c>
      <c r="H110923">
        <v>0</v>
      </c>
      <c r="I110923">
        <v>1</v>
      </c>
      <c r="J110923">
        <v>0</v>
      </c>
      <c r="K110923">
        <v>0</v>
      </c>
      <c r="L110923">
        <v>0</v>
      </c>
    </row>
    <row r="110924" spans="1:12" x14ac:dyDescent="0.25">
      <c r="A110924">
        <v>0</v>
      </c>
      <c r="B110924">
        <v>31</v>
      </c>
      <c r="C110924">
        <v>3</v>
      </c>
      <c r="D110924">
        <v>2016</v>
      </c>
      <c r="E110924" s="1" t="s">
        <v>96</v>
      </c>
      <c r="F110924">
        <v>0</v>
      </c>
      <c r="G110924">
        <v>0</v>
      </c>
      <c r="H110924">
        <v>1</v>
      </c>
      <c r="I110924">
        <v>0</v>
      </c>
      <c r="J110924">
        <v>0</v>
      </c>
      <c r="K110924">
        <v>0</v>
      </c>
      <c r="L110924">
        <v>0</v>
      </c>
    </row>
    <row r="110925" spans="1:12" x14ac:dyDescent="0.25">
      <c r="A110925">
        <v>0</v>
      </c>
      <c r="B110925">
        <v>31</v>
      </c>
      <c r="C110925">
        <v>3</v>
      </c>
      <c r="D110925">
        <v>2016</v>
      </c>
      <c r="E110925" s="1" t="s">
        <v>62</v>
      </c>
      <c r="F110925">
        <v>0</v>
      </c>
      <c r="G110925">
        <v>0</v>
      </c>
      <c r="H110925">
        <v>1</v>
      </c>
      <c r="I110925">
        <v>0</v>
      </c>
      <c r="J110925">
        <v>0</v>
      </c>
      <c r="K110925">
        <v>0</v>
      </c>
      <c r="L110925">
        <v>0</v>
      </c>
    </row>
    <row r="110926" spans="1:12" x14ac:dyDescent="0.25">
      <c r="A110926">
        <v>0</v>
      </c>
      <c r="B110926">
        <v>31</v>
      </c>
      <c r="C110926">
        <v>3</v>
      </c>
      <c r="D110926">
        <v>2016</v>
      </c>
      <c r="E110926" s="1" t="s">
        <v>63</v>
      </c>
      <c r="F110926">
        <v>0</v>
      </c>
      <c r="G110926">
        <v>0</v>
      </c>
      <c r="H110926">
        <v>0</v>
      </c>
      <c r="I110926">
        <v>1</v>
      </c>
      <c r="J110926">
        <v>0</v>
      </c>
      <c r="K110926">
        <v>0</v>
      </c>
      <c r="L110926">
        <v>0</v>
      </c>
    </row>
    <row r="110927" spans="1:12" x14ac:dyDescent="0.25">
      <c r="A110927">
        <v>0</v>
      </c>
      <c r="B110927">
        <v>31</v>
      </c>
      <c r="C110927">
        <v>3</v>
      </c>
      <c r="D110927">
        <v>2016</v>
      </c>
      <c r="E110927" s="1" t="s">
        <v>207</v>
      </c>
      <c r="F110927">
        <v>0</v>
      </c>
      <c r="G110927">
        <v>0</v>
      </c>
      <c r="H110927">
        <v>1</v>
      </c>
      <c r="I110927">
        <v>0</v>
      </c>
      <c r="J110927">
        <v>0</v>
      </c>
      <c r="K110927">
        <v>0</v>
      </c>
      <c r="L110927">
        <v>0</v>
      </c>
    </row>
    <row r="110928" spans="1:12" x14ac:dyDescent="0.25">
      <c r="A110928">
        <v>0</v>
      </c>
      <c r="B110928">
        <v>31</v>
      </c>
      <c r="C110928">
        <v>3</v>
      </c>
      <c r="D110928">
        <v>2016</v>
      </c>
      <c r="E110928" s="1" t="s">
        <v>148</v>
      </c>
      <c r="F110928">
        <v>0</v>
      </c>
      <c r="G110928">
        <v>0</v>
      </c>
      <c r="H110928">
        <v>2</v>
      </c>
      <c r="I110928">
        <v>0</v>
      </c>
      <c r="J110928">
        <v>0</v>
      </c>
      <c r="K110928">
        <v>0</v>
      </c>
      <c r="L110928">
        <v>0</v>
      </c>
    </row>
    <row r="110929" spans="1:12" x14ac:dyDescent="0.25">
      <c r="A110929">
        <v>0</v>
      </c>
      <c r="B110929">
        <v>31</v>
      </c>
      <c r="C110929">
        <v>3</v>
      </c>
      <c r="D110929">
        <v>2016</v>
      </c>
      <c r="E110929" s="1" t="s">
        <v>100</v>
      </c>
      <c r="F110929">
        <v>1</v>
      </c>
      <c r="G110929">
        <v>0</v>
      </c>
      <c r="H110929">
        <v>1</v>
      </c>
      <c r="I110929">
        <v>0</v>
      </c>
      <c r="J110929">
        <v>0</v>
      </c>
      <c r="K110929">
        <v>0</v>
      </c>
      <c r="L110929">
        <v>0</v>
      </c>
    </row>
    <row r="110930" spans="1:12" x14ac:dyDescent="0.25">
      <c r="A110930">
        <v>0</v>
      </c>
      <c r="B110930">
        <v>31</v>
      </c>
      <c r="C110930">
        <v>3</v>
      </c>
      <c r="D110930">
        <v>2017</v>
      </c>
      <c r="E110930" s="1" t="s">
        <v>67</v>
      </c>
      <c r="F110930">
        <v>0</v>
      </c>
      <c r="G110930">
        <v>0</v>
      </c>
      <c r="H110930">
        <v>0</v>
      </c>
      <c r="I110930">
        <v>1</v>
      </c>
      <c r="J110930">
        <v>0</v>
      </c>
      <c r="K110930">
        <v>0</v>
      </c>
      <c r="L110930">
        <v>0</v>
      </c>
    </row>
    <row r="110931" spans="1:12" x14ac:dyDescent="0.25">
      <c r="A110931">
        <v>0</v>
      </c>
      <c r="B110931">
        <v>31</v>
      </c>
      <c r="C110931">
        <v>3</v>
      </c>
      <c r="D110931">
        <v>2017</v>
      </c>
      <c r="E110931" s="1" t="s">
        <v>214</v>
      </c>
      <c r="F110931">
        <v>0</v>
      </c>
      <c r="G110931">
        <v>0</v>
      </c>
      <c r="H110931">
        <v>1</v>
      </c>
      <c r="I110931">
        <v>0</v>
      </c>
      <c r="J110931">
        <v>0</v>
      </c>
      <c r="K110931">
        <v>0</v>
      </c>
      <c r="L110931">
        <v>0</v>
      </c>
    </row>
    <row r="110932" spans="1:12" x14ac:dyDescent="0.25">
      <c r="A110932">
        <v>0</v>
      </c>
      <c r="B110932">
        <v>31</v>
      </c>
      <c r="C110932">
        <v>3</v>
      </c>
      <c r="D110932">
        <v>2017</v>
      </c>
      <c r="E110932" s="1" t="s">
        <v>152</v>
      </c>
      <c r="F110932">
        <v>0</v>
      </c>
      <c r="G110932">
        <v>1</v>
      </c>
      <c r="H110932">
        <v>1</v>
      </c>
      <c r="I110932">
        <v>0</v>
      </c>
      <c r="J110932">
        <v>0</v>
      </c>
      <c r="K110932">
        <v>0</v>
      </c>
      <c r="L110932">
        <v>0</v>
      </c>
    </row>
    <row r="110933" spans="1:12" x14ac:dyDescent="0.25">
      <c r="A110933">
        <v>0</v>
      </c>
      <c r="B110933">
        <v>31</v>
      </c>
      <c r="C110933">
        <v>3</v>
      </c>
      <c r="D110933">
        <v>2017</v>
      </c>
      <c r="E110933" s="1" t="s">
        <v>7</v>
      </c>
      <c r="F110933">
        <v>0</v>
      </c>
      <c r="G110933">
        <v>0</v>
      </c>
      <c r="H110933">
        <v>0</v>
      </c>
      <c r="I110933">
        <v>1</v>
      </c>
      <c r="J110933">
        <v>1</v>
      </c>
      <c r="K110933">
        <v>0</v>
      </c>
      <c r="L110933">
        <v>0</v>
      </c>
    </row>
    <row r="110934" spans="1:12" x14ac:dyDescent="0.25">
      <c r="A110934">
        <v>0</v>
      </c>
      <c r="B110934">
        <v>31</v>
      </c>
      <c r="C110934">
        <v>3</v>
      </c>
      <c r="D110934">
        <v>2017</v>
      </c>
      <c r="E110934" s="1" t="s">
        <v>8</v>
      </c>
      <c r="F110934">
        <v>1</v>
      </c>
      <c r="G110934">
        <v>0</v>
      </c>
      <c r="H110934">
        <v>0</v>
      </c>
      <c r="I110934">
        <v>0</v>
      </c>
      <c r="J110934">
        <v>0</v>
      </c>
      <c r="K110934">
        <v>0</v>
      </c>
      <c r="L110934">
        <v>0</v>
      </c>
    </row>
    <row r="110935" spans="1:12" x14ac:dyDescent="0.25">
      <c r="A110935">
        <v>0</v>
      </c>
      <c r="B110935">
        <v>31</v>
      </c>
      <c r="C110935">
        <v>3</v>
      </c>
      <c r="D110935">
        <v>2017</v>
      </c>
      <c r="E110935" s="1" t="s">
        <v>10</v>
      </c>
      <c r="F110935">
        <v>0</v>
      </c>
      <c r="G110935">
        <v>0</v>
      </c>
      <c r="H110935">
        <v>1</v>
      </c>
      <c r="I110935">
        <v>0</v>
      </c>
      <c r="J110935">
        <v>0</v>
      </c>
      <c r="K110935">
        <v>0</v>
      </c>
      <c r="L110935">
        <v>0</v>
      </c>
    </row>
    <row r="110936" spans="1:12" x14ac:dyDescent="0.25">
      <c r="A110936">
        <v>0</v>
      </c>
      <c r="B110936">
        <v>31</v>
      </c>
      <c r="C110936">
        <v>3</v>
      </c>
      <c r="D110936">
        <v>2017</v>
      </c>
      <c r="E110936" s="1" t="s">
        <v>153</v>
      </c>
      <c r="F110936">
        <v>0</v>
      </c>
      <c r="G110936">
        <v>0</v>
      </c>
      <c r="H110936">
        <v>2</v>
      </c>
      <c r="I110936">
        <v>0</v>
      </c>
      <c r="J110936">
        <v>0</v>
      </c>
      <c r="K110936">
        <v>0</v>
      </c>
      <c r="L110936">
        <v>0</v>
      </c>
    </row>
    <row r="110937" spans="1:12" x14ac:dyDescent="0.25">
      <c r="A110937">
        <v>0</v>
      </c>
      <c r="B110937">
        <v>31</v>
      </c>
      <c r="C110937">
        <v>3</v>
      </c>
      <c r="D110937">
        <v>2017</v>
      </c>
      <c r="E110937" s="1" t="s">
        <v>11</v>
      </c>
      <c r="F110937">
        <v>0</v>
      </c>
      <c r="G110937">
        <v>0</v>
      </c>
      <c r="H110937">
        <v>0</v>
      </c>
      <c r="I110937">
        <v>1</v>
      </c>
      <c r="J110937">
        <v>0</v>
      </c>
      <c r="K110937">
        <v>0</v>
      </c>
      <c r="L110937">
        <v>0</v>
      </c>
    </row>
    <row r="110938" spans="1:12" x14ac:dyDescent="0.25">
      <c r="A110938">
        <v>0</v>
      </c>
      <c r="B110938">
        <v>31</v>
      </c>
      <c r="C110938">
        <v>3</v>
      </c>
      <c r="D110938">
        <v>2017</v>
      </c>
      <c r="E110938" s="1" t="s">
        <v>215</v>
      </c>
      <c r="F110938">
        <v>0</v>
      </c>
      <c r="G110938">
        <v>0</v>
      </c>
      <c r="H110938">
        <v>1</v>
      </c>
      <c r="I110938">
        <v>1</v>
      </c>
      <c r="J110938">
        <v>0</v>
      </c>
      <c r="K110938">
        <v>0</v>
      </c>
      <c r="L110938">
        <v>0</v>
      </c>
    </row>
    <row r="110939" spans="1:12" x14ac:dyDescent="0.25">
      <c r="A110939">
        <v>0</v>
      </c>
      <c r="B110939">
        <v>31</v>
      </c>
      <c r="C110939">
        <v>3</v>
      </c>
      <c r="D110939">
        <v>2017</v>
      </c>
      <c r="E110939" s="1" t="s">
        <v>188</v>
      </c>
      <c r="F110939">
        <v>0</v>
      </c>
      <c r="G110939">
        <v>0</v>
      </c>
      <c r="H110939">
        <v>0</v>
      </c>
      <c r="I110939">
        <v>1</v>
      </c>
      <c r="J110939">
        <v>0</v>
      </c>
      <c r="K110939">
        <v>0</v>
      </c>
      <c r="L110939">
        <v>0</v>
      </c>
    </row>
    <row r="110940" spans="1:12" x14ac:dyDescent="0.25">
      <c r="A110940">
        <v>0</v>
      </c>
      <c r="B110940">
        <v>31</v>
      </c>
      <c r="C110940">
        <v>3</v>
      </c>
      <c r="D110940">
        <v>2017</v>
      </c>
      <c r="E110940" s="1" t="s">
        <v>13</v>
      </c>
      <c r="F110940">
        <v>0</v>
      </c>
      <c r="G110940">
        <v>0</v>
      </c>
      <c r="H110940">
        <v>0</v>
      </c>
      <c r="I110940">
        <v>1</v>
      </c>
      <c r="J110940">
        <v>0</v>
      </c>
      <c r="K110940">
        <v>0</v>
      </c>
      <c r="L110940">
        <v>0</v>
      </c>
    </row>
    <row r="110941" spans="1:12" x14ac:dyDescent="0.25">
      <c r="A110941">
        <v>0</v>
      </c>
      <c r="B110941">
        <v>31</v>
      </c>
      <c r="C110941">
        <v>3</v>
      </c>
      <c r="D110941">
        <v>2017</v>
      </c>
      <c r="E110941" s="1" t="s">
        <v>14</v>
      </c>
      <c r="F110941">
        <v>0</v>
      </c>
      <c r="G110941">
        <v>1</v>
      </c>
      <c r="H110941">
        <v>0</v>
      </c>
      <c r="I110941">
        <v>0</v>
      </c>
      <c r="J110941">
        <v>0</v>
      </c>
      <c r="K110941">
        <v>0</v>
      </c>
      <c r="L110941">
        <v>0</v>
      </c>
    </row>
    <row r="110942" spans="1:12" x14ac:dyDescent="0.25">
      <c r="A110942">
        <v>0</v>
      </c>
      <c r="B110942">
        <v>31</v>
      </c>
      <c r="C110942">
        <v>3</v>
      </c>
      <c r="D110942">
        <v>2017</v>
      </c>
      <c r="E110942" s="1" t="s">
        <v>155</v>
      </c>
      <c r="F110942">
        <v>0</v>
      </c>
      <c r="G110942">
        <v>1</v>
      </c>
      <c r="H110942">
        <v>0</v>
      </c>
      <c r="I110942">
        <v>0</v>
      </c>
      <c r="J110942">
        <v>0</v>
      </c>
      <c r="K110942">
        <v>0</v>
      </c>
      <c r="L110942">
        <v>0</v>
      </c>
    </row>
    <row r="110943" spans="1:12" x14ac:dyDescent="0.25">
      <c r="A110943">
        <v>0</v>
      </c>
      <c r="B110943">
        <v>31</v>
      </c>
      <c r="C110943">
        <v>3</v>
      </c>
      <c r="D110943">
        <v>2017</v>
      </c>
      <c r="E110943" s="1" t="s">
        <v>131</v>
      </c>
      <c r="F110943">
        <v>0</v>
      </c>
      <c r="G110943">
        <v>0</v>
      </c>
      <c r="H110943">
        <v>2</v>
      </c>
      <c r="I110943">
        <v>0</v>
      </c>
      <c r="J110943">
        <v>0</v>
      </c>
      <c r="K110943">
        <v>0</v>
      </c>
      <c r="L110943">
        <v>0</v>
      </c>
    </row>
    <row r="110944" spans="1:12" x14ac:dyDescent="0.25">
      <c r="A110944">
        <v>0</v>
      </c>
      <c r="B110944">
        <v>31</v>
      </c>
      <c r="C110944">
        <v>3</v>
      </c>
      <c r="D110944">
        <v>2017</v>
      </c>
      <c r="E110944" s="1" t="s">
        <v>15</v>
      </c>
      <c r="F110944">
        <v>0</v>
      </c>
      <c r="G110944">
        <v>1</v>
      </c>
      <c r="H110944">
        <v>2</v>
      </c>
      <c r="I110944">
        <v>0</v>
      </c>
      <c r="J110944">
        <v>0</v>
      </c>
      <c r="K110944">
        <v>0</v>
      </c>
      <c r="L110944">
        <v>0</v>
      </c>
    </row>
    <row r="110945" spans="1:12" x14ac:dyDescent="0.25">
      <c r="A110945">
        <v>0</v>
      </c>
      <c r="B110945">
        <v>31</v>
      </c>
      <c r="C110945">
        <v>3</v>
      </c>
      <c r="D110945">
        <v>2017</v>
      </c>
      <c r="E110945" s="1" t="s">
        <v>18</v>
      </c>
      <c r="F110945">
        <v>0</v>
      </c>
      <c r="G110945">
        <v>0</v>
      </c>
      <c r="H110945">
        <v>1</v>
      </c>
      <c r="I110945">
        <v>0</v>
      </c>
      <c r="J110945">
        <v>0</v>
      </c>
      <c r="K110945">
        <v>0</v>
      </c>
      <c r="L110945">
        <v>0</v>
      </c>
    </row>
    <row r="110946" spans="1:12" x14ac:dyDescent="0.25">
      <c r="A110946">
        <v>0</v>
      </c>
      <c r="B110946">
        <v>31</v>
      </c>
      <c r="C110946">
        <v>3</v>
      </c>
      <c r="D110946">
        <v>2017</v>
      </c>
      <c r="E110946" s="1" t="s">
        <v>217</v>
      </c>
      <c r="F110946">
        <v>0</v>
      </c>
      <c r="G110946">
        <v>0</v>
      </c>
      <c r="H110946">
        <v>1</v>
      </c>
      <c r="I110946">
        <v>0</v>
      </c>
      <c r="J110946">
        <v>0</v>
      </c>
      <c r="K110946">
        <v>0</v>
      </c>
      <c r="L110946">
        <v>0</v>
      </c>
    </row>
    <row r="110947" spans="1:12" x14ac:dyDescent="0.25">
      <c r="A110947">
        <v>0</v>
      </c>
      <c r="B110947">
        <v>31</v>
      </c>
      <c r="C110947">
        <v>3</v>
      </c>
      <c r="D110947">
        <v>2017</v>
      </c>
      <c r="E110947" s="1" t="s">
        <v>72</v>
      </c>
      <c r="F110947">
        <v>0</v>
      </c>
      <c r="G110947">
        <v>0</v>
      </c>
      <c r="H110947">
        <v>2</v>
      </c>
      <c r="I110947">
        <v>0</v>
      </c>
      <c r="J110947">
        <v>0</v>
      </c>
      <c r="K110947">
        <v>0</v>
      </c>
      <c r="L110947">
        <v>0</v>
      </c>
    </row>
    <row r="110948" spans="1:12" x14ac:dyDescent="0.25">
      <c r="A110948">
        <v>0</v>
      </c>
      <c r="B110948">
        <v>31</v>
      </c>
      <c r="C110948">
        <v>3</v>
      </c>
      <c r="D110948">
        <v>2017</v>
      </c>
      <c r="E110948" s="1" t="s">
        <v>103</v>
      </c>
      <c r="F110948">
        <v>0</v>
      </c>
      <c r="G110948">
        <v>0</v>
      </c>
      <c r="H110948">
        <v>2</v>
      </c>
      <c r="I110948">
        <v>0</v>
      </c>
      <c r="J110948">
        <v>0</v>
      </c>
      <c r="K110948">
        <v>0</v>
      </c>
      <c r="L110948">
        <v>0</v>
      </c>
    </row>
    <row r="110949" spans="1:12" x14ac:dyDescent="0.25">
      <c r="A110949">
        <v>0</v>
      </c>
      <c r="B110949">
        <v>31</v>
      </c>
      <c r="C110949">
        <v>3</v>
      </c>
      <c r="D110949">
        <v>2017</v>
      </c>
      <c r="E110949" s="1" t="s">
        <v>20</v>
      </c>
      <c r="F110949">
        <v>0</v>
      </c>
      <c r="G110949">
        <v>0</v>
      </c>
      <c r="H110949">
        <v>2</v>
      </c>
      <c r="I110949">
        <v>0</v>
      </c>
      <c r="J110949">
        <v>0</v>
      </c>
      <c r="K110949">
        <v>0</v>
      </c>
      <c r="L110949">
        <v>0</v>
      </c>
    </row>
    <row r="110950" spans="1:12" x14ac:dyDescent="0.25">
      <c r="A110950">
        <v>0</v>
      </c>
      <c r="B110950">
        <v>31</v>
      </c>
      <c r="C110950">
        <v>3</v>
      </c>
      <c r="D110950">
        <v>2017</v>
      </c>
      <c r="E110950" s="1" t="s">
        <v>21</v>
      </c>
      <c r="F110950">
        <v>0</v>
      </c>
      <c r="G110950">
        <v>0</v>
      </c>
      <c r="H110950">
        <v>2</v>
      </c>
      <c r="I110950">
        <v>0</v>
      </c>
      <c r="J110950">
        <v>0</v>
      </c>
      <c r="K110950">
        <v>0</v>
      </c>
      <c r="L110950">
        <v>0</v>
      </c>
    </row>
    <row r="110951" spans="1:12" x14ac:dyDescent="0.25">
      <c r="A110951">
        <v>0</v>
      </c>
      <c r="B110951">
        <v>31</v>
      </c>
      <c r="C110951">
        <v>3</v>
      </c>
      <c r="D110951">
        <v>2017</v>
      </c>
      <c r="E110951" s="1" t="s">
        <v>22</v>
      </c>
      <c r="F110951">
        <v>0</v>
      </c>
      <c r="G110951">
        <v>0</v>
      </c>
      <c r="H110951">
        <v>1</v>
      </c>
      <c r="I110951">
        <v>0</v>
      </c>
      <c r="J110951">
        <v>0</v>
      </c>
      <c r="K110951">
        <v>0</v>
      </c>
      <c r="L110951">
        <v>0</v>
      </c>
    </row>
    <row r="110952" spans="1:12" x14ac:dyDescent="0.25">
      <c r="A110952">
        <v>0</v>
      </c>
      <c r="B110952">
        <v>31</v>
      </c>
      <c r="C110952">
        <v>3</v>
      </c>
      <c r="D110952">
        <v>2017</v>
      </c>
      <c r="E110952" s="1" t="s">
        <v>132</v>
      </c>
      <c r="F110952">
        <v>0</v>
      </c>
      <c r="G110952">
        <v>0</v>
      </c>
      <c r="H110952">
        <v>3</v>
      </c>
      <c r="I110952">
        <v>1</v>
      </c>
      <c r="J110952">
        <v>0</v>
      </c>
      <c r="K110952">
        <v>0</v>
      </c>
      <c r="L110952">
        <v>0</v>
      </c>
    </row>
    <row r="110953" spans="1:12" x14ac:dyDescent="0.25">
      <c r="A110953">
        <v>0</v>
      </c>
      <c r="B110953">
        <v>31</v>
      </c>
      <c r="C110953">
        <v>3</v>
      </c>
      <c r="D110953">
        <v>2017</v>
      </c>
      <c r="E110953" s="1" t="s">
        <v>23</v>
      </c>
      <c r="F110953">
        <v>0</v>
      </c>
      <c r="G110953">
        <v>0</v>
      </c>
      <c r="H110953">
        <v>1</v>
      </c>
      <c r="I110953">
        <v>0</v>
      </c>
      <c r="J110953">
        <v>0</v>
      </c>
      <c r="K110953">
        <v>0</v>
      </c>
      <c r="L110953">
        <v>0</v>
      </c>
    </row>
    <row r="110954" spans="1:12" x14ac:dyDescent="0.25">
      <c r="A110954">
        <v>0</v>
      </c>
      <c r="B110954">
        <v>31</v>
      </c>
      <c r="C110954">
        <v>3</v>
      </c>
      <c r="D110954">
        <v>2017</v>
      </c>
      <c r="E110954" s="1" t="s">
        <v>74</v>
      </c>
      <c r="F110954">
        <v>0</v>
      </c>
      <c r="G110954">
        <v>0</v>
      </c>
      <c r="H110954">
        <v>2</v>
      </c>
      <c r="I110954">
        <v>0</v>
      </c>
      <c r="J110954">
        <v>0</v>
      </c>
      <c r="K110954">
        <v>0</v>
      </c>
      <c r="L110954">
        <v>0</v>
      </c>
    </row>
    <row r="110955" spans="1:12" x14ac:dyDescent="0.25">
      <c r="A110955">
        <v>0</v>
      </c>
      <c r="B110955">
        <v>31</v>
      </c>
      <c r="C110955">
        <v>3</v>
      </c>
      <c r="D110955">
        <v>2017</v>
      </c>
      <c r="E110955" s="1" t="s">
        <v>156</v>
      </c>
      <c r="F110955">
        <v>0</v>
      </c>
      <c r="G110955">
        <v>0</v>
      </c>
      <c r="H110955">
        <v>1</v>
      </c>
      <c r="I110955">
        <v>0</v>
      </c>
      <c r="J110955">
        <v>0</v>
      </c>
      <c r="K110955">
        <v>0</v>
      </c>
      <c r="L110955">
        <v>0</v>
      </c>
    </row>
    <row r="110956" spans="1:12" x14ac:dyDescent="0.25">
      <c r="A110956">
        <v>0</v>
      </c>
      <c r="B110956">
        <v>31</v>
      </c>
      <c r="C110956">
        <v>3</v>
      </c>
      <c r="D110956">
        <v>2017</v>
      </c>
      <c r="E110956" s="1" t="s">
        <v>104</v>
      </c>
      <c r="F110956">
        <v>0</v>
      </c>
      <c r="G110956">
        <v>0</v>
      </c>
      <c r="H110956">
        <v>2</v>
      </c>
      <c r="I110956">
        <v>0</v>
      </c>
      <c r="J110956">
        <v>0</v>
      </c>
      <c r="K110956">
        <v>0</v>
      </c>
      <c r="L110956">
        <v>0</v>
      </c>
    </row>
    <row r="110957" spans="1:12" x14ac:dyDescent="0.25">
      <c r="A110957">
        <v>0</v>
      </c>
      <c r="B110957">
        <v>31</v>
      </c>
      <c r="C110957">
        <v>3</v>
      </c>
      <c r="D110957">
        <v>2017</v>
      </c>
      <c r="E110957" s="1" t="s">
        <v>242</v>
      </c>
      <c r="F110957">
        <v>0</v>
      </c>
      <c r="G110957">
        <v>1</v>
      </c>
      <c r="H110957">
        <v>0</v>
      </c>
      <c r="I110957">
        <v>0</v>
      </c>
      <c r="J110957">
        <v>0</v>
      </c>
      <c r="K110957">
        <v>0</v>
      </c>
      <c r="L110957">
        <v>0</v>
      </c>
    </row>
    <row r="110958" spans="1:12" x14ac:dyDescent="0.25">
      <c r="A110958">
        <v>0</v>
      </c>
      <c r="B110958">
        <v>31</v>
      </c>
      <c r="C110958">
        <v>3</v>
      </c>
      <c r="D110958">
        <v>2017</v>
      </c>
      <c r="E110958" s="1" t="s">
        <v>25</v>
      </c>
      <c r="F110958">
        <v>1</v>
      </c>
      <c r="G110958">
        <v>0</v>
      </c>
      <c r="H110958">
        <v>0</v>
      </c>
      <c r="I110958">
        <v>0</v>
      </c>
      <c r="J110958">
        <v>0</v>
      </c>
      <c r="K110958">
        <v>0</v>
      </c>
      <c r="L110958">
        <v>0</v>
      </c>
    </row>
    <row r="110959" spans="1:12" x14ac:dyDescent="0.25">
      <c r="A110959">
        <v>0</v>
      </c>
      <c r="B110959">
        <v>31</v>
      </c>
      <c r="C110959">
        <v>3</v>
      </c>
      <c r="D110959">
        <v>2017</v>
      </c>
      <c r="E110959" s="1" t="s">
        <v>157</v>
      </c>
      <c r="F110959">
        <v>0</v>
      </c>
      <c r="G110959">
        <v>0</v>
      </c>
      <c r="H110959">
        <v>1</v>
      </c>
      <c r="I110959">
        <v>0</v>
      </c>
      <c r="J110959">
        <v>0</v>
      </c>
      <c r="K110959">
        <v>0</v>
      </c>
      <c r="L110959">
        <v>0</v>
      </c>
    </row>
    <row r="110960" spans="1:12" x14ac:dyDescent="0.25">
      <c r="A110960">
        <v>0</v>
      </c>
      <c r="B110960">
        <v>31</v>
      </c>
      <c r="C110960">
        <v>3</v>
      </c>
      <c r="D110960">
        <v>2017</v>
      </c>
      <c r="E110960" s="1" t="s">
        <v>75</v>
      </c>
      <c r="F110960">
        <v>0</v>
      </c>
      <c r="G110960">
        <v>0</v>
      </c>
      <c r="H110960">
        <v>1</v>
      </c>
      <c r="I110960">
        <v>0</v>
      </c>
      <c r="J110960">
        <v>0</v>
      </c>
      <c r="K110960">
        <v>0</v>
      </c>
      <c r="L110960">
        <v>0</v>
      </c>
    </row>
    <row r="110961" spans="1:12" x14ac:dyDescent="0.25">
      <c r="A110961">
        <v>0</v>
      </c>
      <c r="B110961">
        <v>31</v>
      </c>
      <c r="C110961">
        <v>3</v>
      </c>
      <c r="D110961">
        <v>2017</v>
      </c>
      <c r="E110961" s="1" t="s">
        <v>249</v>
      </c>
      <c r="F110961">
        <v>0</v>
      </c>
      <c r="G110961">
        <v>1</v>
      </c>
      <c r="H110961">
        <v>0</v>
      </c>
      <c r="I110961">
        <v>0</v>
      </c>
      <c r="J110961">
        <v>0</v>
      </c>
      <c r="K110961">
        <v>0</v>
      </c>
      <c r="L110961">
        <v>0</v>
      </c>
    </row>
    <row r="110962" spans="1:12" x14ac:dyDescent="0.25">
      <c r="A110962">
        <v>0</v>
      </c>
      <c r="B110962">
        <v>31</v>
      </c>
      <c r="C110962">
        <v>3</v>
      </c>
      <c r="D110962">
        <v>2017</v>
      </c>
      <c r="E110962" s="1" t="s">
        <v>27</v>
      </c>
      <c r="F110962">
        <v>0</v>
      </c>
      <c r="G110962">
        <v>0</v>
      </c>
      <c r="H110962">
        <v>1</v>
      </c>
      <c r="I110962">
        <v>0</v>
      </c>
      <c r="J110962">
        <v>0</v>
      </c>
      <c r="K110962">
        <v>0</v>
      </c>
      <c r="L110962">
        <v>0</v>
      </c>
    </row>
    <row r="110963" spans="1:12" x14ac:dyDescent="0.25">
      <c r="A110963">
        <v>0</v>
      </c>
      <c r="B110963">
        <v>31</v>
      </c>
      <c r="C110963">
        <v>3</v>
      </c>
      <c r="D110963">
        <v>2017</v>
      </c>
      <c r="E110963" s="1" t="s">
        <v>160</v>
      </c>
      <c r="F110963">
        <v>0</v>
      </c>
      <c r="G110963">
        <v>0</v>
      </c>
      <c r="H110963">
        <v>2</v>
      </c>
      <c r="I110963">
        <v>0</v>
      </c>
      <c r="J110963">
        <v>0</v>
      </c>
      <c r="K110963">
        <v>0</v>
      </c>
      <c r="L110963">
        <v>0</v>
      </c>
    </row>
    <row r="110964" spans="1:12" x14ac:dyDescent="0.25">
      <c r="A110964">
        <v>0</v>
      </c>
      <c r="B110964">
        <v>31</v>
      </c>
      <c r="C110964">
        <v>3</v>
      </c>
      <c r="D110964">
        <v>2017</v>
      </c>
      <c r="E110964" s="1" t="s">
        <v>162</v>
      </c>
      <c r="F110964">
        <v>0</v>
      </c>
      <c r="G110964">
        <v>0</v>
      </c>
      <c r="H110964">
        <v>1</v>
      </c>
      <c r="I110964">
        <v>0</v>
      </c>
      <c r="J110964">
        <v>0</v>
      </c>
      <c r="K110964">
        <v>0</v>
      </c>
      <c r="L110964">
        <v>0</v>
      </c>
    </row>
    <row r="110965" spans="1:12" x14ac:dyDescent="0.25">
      <c r="A110965">
        <v>0</v>
      </c>
      <c r="B110965">
        <v>31</v>
      </c>
      <c r="C110965">
        <v>3</v>
      </c>
      <c r="D110965">
        <v>2017</v>
      </c>
      <c r="E110965" s="1" t="s">
        <v>29</v>
      </c>
      <c r="F110965">
        <v>0</v>
      </c>
      <c r="G110965">
        <v>0</v>
      </c>
      <c r="H110965">
        <v>1</v>
      </c>
      <c r="I110965">
        <v>2</v>
      </c>
      <c r="J110965">
        <v>0</v>
      </c>
      <c r="K110965">
        <v>0</v>
      </c>
      <c r="L110965">
        <v>0</v>
      </c>
    </row>
    <row r="110966" spans="1:12" x14ac:dyDescent="0.25">
      <c r="A110966">
        <v>0</v>
      </c>
      <c r="B110966">
        <v>31</v>
      </c>
      <c r="C110966">
        <v>3</v>
      </c>
      <c r="D110966">
        <v>2017</v>
      </c>
      <c r="E110966" s="1" t="s">
        <v>246</v>
      </c>
      <c r="F110966">
        <v>0</v>
      </c>
      <c r="G110966">
        <v>0</v>
      </c>
      <c r="H110966">
        <v>1</v>
      </c>
      <c r="I110966">
        <v>0</v>
      </c>
      <c r="J110966">
        <v>0</v>
      </c>
      <c r="K110966">
        <v>0</v>
      </c>
      <c r="L110966">
        <v>0</v>
      </c>
    </row>
    <row r="110967" spans="1:12" x14ac:dyDescent="0.25">
      <c r="A110967">
        <v>0</v>
      </c>
      <c r="B110967">
        <v>31</v>
      </c>
      <c r="C110967">
        <v>3</v>
      </c>
      <c r="D110967">
        <v>2017</v>
      </c>
      <c r="E110967" s="1" t="s">
        <v>77</v>
      </c>
      <c r="F110967">
        <v>0</v>
      </c>
      <c r="G110967">
        <v>0</v>
      </c>
      <c r="H110967">
        <v>1</v>
      </c>
      <c r="I110967">
        <v>0</v>
      </c>
      <c r="J110967">
        <v>0</v>
      </c>
      <c r="K110967">
        <v>0</v>
      </c>
      <c r="L110967">
        <v>0</v>
      </c>
    </row>
    <row r="110968" spans="1:12" x14ac:dyDescent="0.25">
      <c r="A110968">
        <v>0</v>
      </c>
      <c r="B110968">
        <v>31</v>
      </c>
      <c r="C110968">
        <v>3</v>
      </c>
      <c r="D110968">
        <v>2017</v>
      </c>
      <c r="E110968" s="1" t="s">
        <v>33</v>
      </c>
      <c r="F110968">
        <v>1</v>
      </c>
      <c r="G110968">
        <v>0</v>
      </c>
      <c r="H110968">
        <v>0</v>
      </c>
      <c r="I110968">
        <v>0</v>
      </c>
      <c r="J110968">
        <v>1</v>
      </c>
      <c r="K110968">
        <v>0</v>
      </c>
      <c r="L110968">
        <v>0</v>
      </c>
    </row>
    <row r="110969" spans="1:12" x14ac:dyDescent="0.25">
      <c r="A110969">
        <v>0</v>
      </c>
      <c r="B110969">
        <v>31</v>
      </c>
      <c r="C110969">
        <v>3</v>
      </c>
      <c r="D110969">
        <v>2017</v>
      </c>
      <c r="E110969" s="1" t="s">
        <v>232</v>
      </c>
      <c r="F110969">
        <v>0</v>
      </c>
      <c r="G110969">
        <v>0</v>
      </c>
      <c r="H110969">
        <v>0</v>
      </c>
      <c r="I110969">
        <v>1</v>
      </c>
      <c r="J110969">
        <v>0</v>
      </c>
      <c r="K110969">
        <v>0</v>
      </c>
      <c r="L110969">
        <v>0</v>
      </c>
    </row>
    <row r="110970" spans="1:12" x14ac:dyDescent="0.25">
      <c r="A110970">
        <v>0</v>
      </c>
      <c r="B110970">
        <v>31</v>
      </c>
      <c r="C110970">
        <v>3</v>
      </c>
      <c r="D110970">
        <v>2017</v>
      </c>
      <c r="E110970" s="1" t="s">
        <v>78</v>
      </c>
      <c r="F110970">
        <v>0</v>
      </c>
      <c r="G110970">
        <v>0</v>
      </c>
      <c r="H110970">
        <v>0</v>
      </c>
      <c r="I110970">
        <v>1</v>
      </c>
      <c r="J110970">
        <v>0</v>
      </c>
      <c r="K110970">
        <v>0</v>
      </c>
      <c r="L110970">
        <v>0</v>
      </c>
    </row>
    <row r="110971" spans="1:12" x14ac:dyDescent="0.25">
      <c r="A110971">
        <v>0</v>
      </c>
      <c r="B110971">
        <v>31</v>
      </c>
      <c r="C110971">
        <v>3</v>
      </c>
      <c r="D110971">
        <v>2017</v>
      </c>
      <c r="E110971" s="1" t="s">
        <v>35</v>
      </c>
      <c r="F110971">
        <v>1</v>
      </c>
      <c r="G110971">
        <v>0</v>
      </c>
      <c r="H110971">
        <v>1</v>
      </c>
      <c r="I110971">
        <v>0</v>
      </c>
      <c r="J110971">
        <v>0</v>
      </c>
      <c r="K110971">
        <v>0</v>
      </c>
      <c r="L110971">
        <v>0</v>
      </c>
    </row>
    <row r="110972" spans="1:12" x14ac:dyDescent="0.25">
      <c r="A110972">
        <v>0</v>
      </c>
      <c r="B110972">
        <v>31</v>
      </c>
      <c r="C110972">
        <v>3</v>
      </c>
      <c r="D110972">
        <v>2017</v>
      </c>
      <c r="E110972" s="1" t="s">
        <v>135</v>
      </c>
      <c r="F110972">
        <v>0</v>
      </c>
      <c r="G110972">
        <v>0</v>
      </c>
      <c r="H110972">
        <v>1</v>
      </c>
      <c r="I110972">
        <v>0</v>
      </c>
      <c r="J110972">
        <v>0</v>
      </c>
      <c r="K110972">
        <v>0</v>
      </c>
      <c r="L110972">
        <v>0</v>
      </c>
    </row>
    <row r="110973" spans="1:12" x14ac:dyDescent="0.25">
      <c r="A110973">
        <v>0</v>
      </c>
      <c r="B110973">
        <v>31</v>
      </c>
      <c r="C110973">
        <v>3</v>
      </c>
      <c r="D110973">
        <v>2017</v>
      </c>
      <c r="E110973" s="1" t="s">
        <v>36</v>
      </c>
      <c r="F110973">
        <v>0</v>
      </c>
      <c r="G110973">
        <v>0</v>
      </c>
      <c r="H110973">
        <v>2</v>
      </c>
      <c r="I110973">
        <v>0</v>
      </c>
      <c r="J110973">
        <v>0</v>
      </c>
      <c r="K110973">
        <v>0</v>
      </c>
      <c r="L110973">
        <v>0</v>
      </c>
    </row>
    <row r="110974" spans="1:12" x14ac:dyDescent="0.25">
      <c r="A110974">
        <v>0</v>
      </c>
      <c r="B110974">
        <v>31</v>
      </c>
      <c r="C110974">
        <v>3</v>
      </c>
      <c r="D110974">
        <v>2017</v>
      </c>
      <c r="E110974" s="1" t="s">
        <v>168</v>
      </c>
      <c r="F110974">
        <v>0</v>
      </c>
      <c r="G110974">
        <v>0</v>
      </c>
      <c r="H110974">
        <v>1</v>
      </c>
      <c r="I110974">
        <v>0</v>
      </c>
      <c r="J110974">
        <v>0</v>
      </c>
      <c r="K110974">
        <v>0</v>
      </c>
      <c r="L110974">
        <v>0</v>
      </c>
    </row>
    <row r="110975" spans="1:12" x14ac:dyDescent="0.25">
      <c r="A110975">
        <v>0</v>
      </c>
      <c r="B110975">
        <v>31</v>
      </c>
      <c r="C110975">
        <v>3</v>
      </c>
      <c r="D110975">
        <v>2017</v>
      </c>
      <c r="E110975" s="1" t="s">
        <v>38</v>
      </c>
      <c r="F110975">
        <v>2</v>
      </c>
      <c r="G110975">
        <v>0</v>
      </c>
      <c r="H110975">
        <v>0</v>
      </c>
      <c r="I110975">
        <v>0</v>
      </c>
      <c r="J110975">
        <v>0</v>
      </c>
      <c r="K110975">
        <v>0</v>
      </c>
      <c r="L110975">
        <v>0</v>
      </c>
    </row>
    <row r="110976" spans="1:12" x14ac:dyDescent="0.25">
      <c r="A110976">
        <v>0</v>
      </c>
      <c r="B110976">
        <v>31</v>
      </c>
      <c r="C110976">
        <v>3</v>
      </c>
      <c r="D110976">
        <v>2017</v>
      </c>
      <c r="E110976" s="1" t="s">
        <v>80</v>
      </c>
      <c r="F110976">
        <v>0</v>
      </c>
      <c r="G110976">
        <v>0</v>
      </c>
      <c r="H110976">
        <v>1</v>
      </c>
      <c r="I110976">
        <v>1</v>
      </c>
      <c r="J110976">
        <v>1</v>
      </c>
      <c r="K110976">
        <v>0</v>
      </c>
      <c r="L110976">
        <v>0</v>
      </c>
    </row>
    <row r="110977" spans="1:12" x14ac:dyDescent="0.25">
      <c r="A110977">
        <v>0</v>
      </c>
      <c r="B110977">
        <v>31</v>
      </c>
      <c r="C110977">
        <v>3</v>
      </c>
      <c r="D110977">
        <v>2017</v>
      </c>
      <c r="E110977" s="1" t="s">
        <v>42</v>
      </c>
      <c r="F110977">
        <v>0</v>
      </c>
      <c r="G110977">
        <v>0</v>
      </c>
      <c r="H110977">
        <v>1</v>
      </c>
      <c r="I110977">
        <v>0</v>
      </c>
      <c r="J110977">
        <v>1</v>
      </c>
      <c r="K110977">
        <v>0</v>
      </c>
      <c r="L110977">
        <v>0</v>
      </c>
    </row>
    <row r="110978" spans="1:12" x14ac:dyDescent="0.25">
      <c r="A110978">
        <v>0</v>
      </c>
      <c r="B110978">
        <v>31</v>
      </c>
      <c r="C110978">
        <v>3</v>
      </c>
      <c r="D110978">
        <v>2017</v>
      </c>
      <c r="E110978" s="1" t="s">
        <v>43</v>
      </c>
      <c r="F110978">
        <v>0</v>
      </c>
      <c r="G110978">
        <v>0</v>
      </c>
      <c r="H110978">
        <v>1</v>
      </c>
      <c r="I110978">
        <v>0</v>
      </c>
      <c r="J110978">
        <v>0</v>
      </c>
      <c r="K110978">
        <v>0</v>
      </c>
      <c r="L110978">
        <v>0</v>
      </c>
    </row>
    <row r="110979" spans="1:12" x14ac:dyDescent="0.25">
      <c r="A110979">
        <v>0</v>
      </c>
      <c r="B110979">
        <v>31</v>
      </c>
      <c r="C110979">
        <v>3</v>
      </c>
      <c r="D110979">
        <v>2017</v>
      </c>
      <c r="E110979" s="1" t="s">
        <v>44</v>
      </c>
      <c r="F110979">
        <v>1</v>
      </c>
      <c r="G110979">
        <v>0</v>
      </c>
      <c r="H110979">
        <v>0</v>
      </c>
      <c r="I110979">
        <v>0</v>
      </c>
      <c r="J110979">
        <v>0</v>
      </c>
      <c r="K110979">
        <v>0</v>
      </c>
      <c r="L110979">
        <v>0</v>
      </c>
    </row>
    <row r="110980" spans="1:12" x14ac:dyDescent="0.25">
      <c r="A110980">
        <v>0</v>
      </c>
      <c r="B110980">
        <v>31</v>
      </c>
      <c r="C110980">
        <v>3</v>
      </c>
      <c r="D110980">
        <v>2017</v>
      </c>
      <c r="E110980" s="1" t="s">
        <v>83</v>
      </c>
      <c r="F110980">
        <v>0</v>
      </c>
      <c r="G110980">
        <v>0</v>
      </c>
      <c r="H110980">
        <v>1</v>
      </c>
      <c r="I110980">
        <v>0</v>
      </c>
      <c r="J110980">
        <v>0</v>
      </c>
      <c r="K110980">
        <v>0</v>
      </c>
      <c r="L110980">
        <v>0</v>
      </c>
    </row>
    <row r="110981" spans="1:12" x14ac:dyDescent="0.25">
      <c r="A110981">
        <v>0</v>
      </c>
      <c r="B110981">
        <v>31</v>
      </c>
      <c r="C110981">
        <v>3</v>
      </c>
      <c r="D110981">
        <v>2017</v>
      </c>
      <c r="E110981" s="1" t="s">
        <v>172</v>
      </c>
      <c r="F110981">
        <v>0</v>
      </c>
      <c r="G110981">
        <v>1</v>
      </c>
      <c r="H110981">
        <v>0</v>
      </c>
      <c r="I110981">
        <v>0</v>
      </c>
      <c r="J110981">
        <v>0</v>
      </c>
      <c r="K110981">
        <v>0</v>
      </c>
      <c r="L110981">
        <v>0</v>
      </c>
    </row>
    <row r="110982" spans="1:12" x14ac:dyDescent="0.25">
      <c r="A110982">
        <v>0</v>
      </c>
      <c r="B110982">
        <v>31</v>
      </c>
      <c r="C110982">
        <v>3</v>
      </c>
      <c r="D110982">
        <v>2017</v>
      </c>
      <c r="E110982" s="1" t="s">
        <v>45</v>
      </c>
      <c r="F110982">
        <v>0</v>
      </c>
      <c r="G110982">
        <v>0</v>
      </c>
      <c r="H110982">
        <v>1</v>
      </c>
      <c r="I110982">
        <v>0</v>
      </c>
      <c r="J110982">
        <v>0</v>
      </c>
      <c r="K110982">
        <v>0</v>
      </c>
      <c r="L110982">
        <v>0</v>
      </c>
    </row>
    <row r="110983" spans="1:12" x14ac:dyDescent="0.25">
      <c r="A110983">
        <v>0</v>
      </c>
      <c r="B110983">
        <v>31</v>
      </c>
      <c r="C110983">
        <v>3</v>
      </c>
      <c r="D110983">
        <v>2017</v>
      </c>
      <c r="E110983" s="1" t="s">
        <v>174</v>
      </c>
      <c r="F110983">
        <v>0</v>
      </c>
      <c r="G110983">
        <v>0</v>
      </c>
      <c r="H110983">
        <v>1</v>
      </c>
      <c r="I110983">
        <v>1</v>
      </c>
      <c r="J110983">
        <v>0</v>
      </c>
      <c r="K110983">
        <v>0</v>
      </c>
      <c r="L110983">
        <v>0</v>
      </c>
    </row>
    <row r="110984" spans="1:12" x14ac:dyDescent="0.25">
      <c r="A110984">
        <v>0</v>
      </c>
      <c r="B110984">
        <v>31</v>
      </c>
      <c r="C110984">
        <v>3</v>
      </c>
      <c r="D110984">
        <v>2017</v>
      </c>
      <c r="E110984" s="1" t="s">
        <v>175</v>
      </c>
      <c r="F110984">
        <v>0</v>
      </c>
      <c r="G110984">
        <v>0</v>
      </c>
      <c r="H110984">
        <v>2</v>
      </c>
      <c r="I110984">
        <v>0</v>
      </c>
      <c r="J110984">
        <v>0</v>
      </c>
      <c r="K110984">
        <v>0</v>
      </c>
      <c r="L110984">
        <v>0</v>
      </c>
    </row>
    <row r="110985" spans="1:12" x14ac:dyDescent="0.25">
      <c r="A110985">
        <v>0</v>
      </c>
      <c r="B110985">
        <v>31</v>
      </c>
      <c r="C110985">
        <v>3</v>
      </c>
      <c r="D110985">
        <v>2017</v>
      </c>
      <c r="E110985" s="1" t="s">
        <v>193</v>
      </c>
      <c r="F110985">
        <v>0</v>
      </c>
      <c r="G110985">
        <v>0</v>
      </c>
      <c r="H110985">
        <v>1</v>
      </c>
      <c r="I110985">
        <v>0</v>
      </c>
      <c r="J110985">
        <v>0</v>
      </c>
      <c r="K110985">
        <v>0</v>
      </c>
      <c r="L110985">
        <v>0</v>
      </c>
    </row>
    <row r="110986" spans="1:12" x14ac:dyDescent="0.25">
      <c r="A110986">
        <v>0</v>
      </c>
      <c r="B110986">
        <v>31</v>
      </c>
      <c r="C110986">
        <v>3</v>
      </c>
      <c r="D110986">
        <v>2017</v>
      </c>
      <c r="E110986" s="1" t="s">
        <v>226</v>
      </c>
      <c r="F110986">
        <v>0</v>
      </c>
      <c r="G110986">
        <v>0</v>
      </c>
      <c r="H110986">
        <v>1</v>
      </c>
      <c r="I110986">
        <v>0</v>
      </c>
      <c r="J110986">
        <v>0</v>
      </c>
      <c r="K110986">
        <v>0</v>
      </c>
      <c r="L110986">
        <v>0</v>
      </c>
    </row>
    <row r="110987" spans="1:12" x14ac:dyDescent="0.25">
      <c r="A110987">
        <v>0</v>
      </c>
      <c r="B110987">
        <v>31</v>
      </c>
      <c r="C110987">
        <v>3</v>
      </c>
      <c r="D110987">
        <v>2017</v>
      </c>
      <c r="E110987" s="1" t="s">
        <v>138</v>
      </c>
      <c r="F110987">
        <v>0</v>
      </c>
      <c r="G110987">
        <v>0</v>
      </c>
      <c r="H110987">
        <v>1</v>
      </c>
      <c r="I110987">
        <v>0</v>
      </c>
      <c r="J110987">
        <v>0</v>
      </c>
      <c r="K110987">
        <v>0</v>
      </c>
      <c r="L110987">
        <v>0</v>
      </c>
    </row>
    <row r="110988" spans="1:12" x14ac:dyDescent="0.25">
      <c r="A110988">
        <v>0</v>
      </c>
      <c r="B110988">
        <v>31</v>
      </c>
      <c r="C110988">
        <v>3</v>
      </c>
      <c r="D110988">
        <v>2017</v>
      </c>
      <c r="E110988" s="1" t="s">
        <v>139</v>
      </c>
      <c r="F110988">
        <v>0</v>
      </c>
      <c r="G110988">
        <v>0</v>
      </c>
      <c r="H110988">
        <v>2</v>
      </c>
      <c r="I110988">
        <v>0</v>
      </c>
      <c r="J110988">
        <v>0</v>
      </c>
      <c r="K110988">
        <v>0</v>
      </c>
      <c r="L110988">
        <v>0</v>
      </c>
    </row>
    <row r="110989" spans="1:12" x14ac:dyDescent="0.25">
      <c r="A110989">
        <v>0</v>
      </c>
      <c r="B110989">
        <v>31</v>
      </c>
      <c r="C110989">
        <v>3</v>
      </c>
      <c r="D110989">
        <v>2017</v>
      </c>
      <c r="E110989" s="1" t="s">
        <v>181</v>
      </c>
      <c r="F110989">
        <v>0</v>
      </c>
      <c r="G110989">
        <v>0</v>
      </c>
      <c r="H110989">
        <v>1</v>
      </c>
      <c r="I110989">
        <v>0</v>
      </c>
      <c r="J110989">
        <v>0</v>
      </c>
      <c r="K110989">
        <v>0</v>
      </c>
      <c r="L110989">
        <v>0</v>
      </c>
    </row>
    <row r="110990" spans="1:12" x14ac:dyDescent="0.25">
      <c r="A110990">
        <v>0</v>
      </c>
      <c r="B110990">
        <v>31</v>
      </c>
      <c r="C110990">
        <v>3</v>
      </c>
      <c r="D110990">
        <v>2017</v>
      </c>
      <c r="E110990" s="1" t="s">
        <v>48</v>
      </c>
      <c r="F110990">
        <v>0</v>
      </c>
      <c r="G110990">
        <v>0</v>
      </c>
      <c r="H110990">
        <v>1</v>
      </c>
      <c r="I110990">
        <v>1</v>
      </c>
      <c r="J110990">
        <v>0</v>
      </c>
      <c r="K110990">
        <v>0</v>
      </c>
      <c r="L110990">
        <v>0</v>
      </c>
    </row>
    <row r="110991" spans="1:12" x14ac:dyDescent="0.25">
      <c r="A110991">
        <v>0</v>
      </c>
      <c r="B110991">
        <v>31</v>
      </c>
      <c r="C110991">
        <v>3</v>
      </c>
      <c r="D110991">
        <v>2017</v>
      </c>
      <c r="E110991" s="1" t="s">
        <v>50</v>
      </c>
      <c r="F110991">
        <v>0</v>
      </c>
      <c r="G110991">
        <v>0</v>
      </c>
      <c r="H110991">
        <v>1</v>
      </c>
      <c r="I110991">
        <v>0</v>
      </c>
      <c r="J110991">
        <v>0</v>
      </c>
      <c r="K110991">
        <v>0</v>
      </c>
      <c r="L110991">
        <v>0</v>
      </c>
    </row>
    <row r="110992" spans="1:12" x14ac:dyDescent="0.25">
      <c r="A110992">
        <v>0</v>
      </c>
      <c r="B110992">
        <v>31</v>
      </c>
      <c r="C110992">
        <v>3</v>
      </c>
      <c r="D110992">
        <v>2017</v>
      </c>
      <c r="E110992" s="1" t="s">
        <v>206</v>
      </c>
      <c r="F110992">
        <v>0</v>
      </c>
      <c r="G110992">
        <v>0</v>
      </c>
      <c r="H110992">
        <v>2</v>
      </c>
      <c r="I110992">
        <v>0</v>
      </c>
      <c r="J110992">
        <v>0</v>
      </c>
      <c r="K110992">
        <v>0</v>
      </c>
      <c r="L110992">
        <v>0</v>
      </c>
    </row>
    <row r="110993" spans="1:12" x14ac:dyDescent="0.25">
      <c r="A110993">
        <v>0</v>
      </c>
      <c r="B110993">
        <v>31</v>
      </c>
      <c r="C110993">
        <v>3</v>
      </c>
      <c r="D110993">
        <v>2017</v>
      </c>
      <c r="E110993" s="1" t="s">
        <v>194</v>
      </c>
      <c r="F110993">
        <v>0</v>
      </c>
      <c r="G110993">
        <v>0</v>
      </c>
      <c r="H110993">
        <v>1</v>
      </c>
      <c r="I110993">
        <v>0</v>
      </c>
      <c r="J110993">
        <v>0</v>
      </c>
      <c r="K110993">
        <v>0</v>
      </c>
      <c r="L110993">
        <v>0</v>
      </c>
    </row>
    <row r="110994" spans="1:12" x14ac:dyDescent="0.25">
      <c r="A110994">
        <v>0</v>
      </c>
      <c r="B110994">
        <v>31</v>
      </c>
      <c r="C110994">
        <v>3</v>
      </c>
      <c r="D110994">
        <v>2017</v>
      </c>
      <c r="E110994" s="1" t="s">
        <v>114</v>
      </c>
      <c r="F110994">
        <v>1</v>
      </c>
      <c r="G110994">
        <v>0</v>
      </c>
      <c r="H110994">
        <v>0</v>
      </c>
      <c r="I110994">
        <v>0</v>
      </c>
      <c r="J110994">
        <v>0</v>
      </c>
      <c r="K110994">
        <v>0</v>
      </c>
      <c r="L110994">
        <v>0</v>
      </c>
    </row>
    <row r="110995" spans="1:12" x14ac:dyDescent="0.25">
      <c r="A110995">
        <v>0</v>
      </c>
      <c r="B110995">
        <v>31</v>
      </c>
      <c r="C110995">
        <v>3</v>
      </c>
      <c r="D110995">
        <v>2017</v>
      </c>
      <c r="E110995" s="1" t="s">
        <v>115</v>
      </c>
      <c r="F110995">
        <v>0</v>
      </c>
      <c r="G110995">
        <v>0</v>
      </c>
      <c r="H110995">
        <v>1</v>
      </c>
      <c r="I110995">
        <v>0</v>
      </c>
      <c r="J110995">
        <v>0</v>
      </c>
      <c r="K110995">
        <v>0</v>
      </c>
      <c r="L110995">
        <v>0</v>
      </c>
    </row>
    <row r="110996" spans="1:12" x14ac:dyDescent="0.25">
      <c r="A110996">
        <v>0</v>
      </c>
      <c r="B110996">
        <v>31</v>
      </c>
      <c r="C110996">
        <v>3</v>
      </c>
      <c r="D110996">
        <v>2017</v>
      </c>
      <c r="E110996" s="1" t="s">
        <v>142</v>
      </c>
      <c r="F110996">
        <v>0</v>
      </c>
      <c r="G110996">
        <v>1</v>
      </c>
      <c r="H110996">
        <v>1</v>
      </c>
      <c r="I110996">
        <v>0</v>
      </c>
      <c r="J110996">
        <v>0</v>
      </c>
      <c r="K110996">
        <v>0</v>
      </c>
      <c r="L110996">
        <v>0</v>
      </c>
    </row>
    <row r="110997" spans="1:12" x14ac:dyDescent="0.25">
      <c r="A110997">
        <v>0</v>
      </c>
      <c r="B110997">
        <v>31</v>
      </c>
      <c r="C110997">
        <v>3</v>
      </c>
      <c r="D110997">
        <v>2017</v>
      </c>
      <c r="E110997" s="1" t="s">
        <v>229</v>
      </c>
      <c r="F110997">
        <v>0</v>
      </c>
      <c r="G110997">
        <v>0</v>
      </c>
      <c r="H110997">
        <v>1</v>
      </c>
      <c r="I110997">
        <v>0</v>
      </c>
      <c r="J110997">
        <v>0</v>
      </c>
      <c r="K110997">
        <v>0</v>
      </c>
      <c r="L110997">
        <v>0</v>
      </c>
    </row>
    <row r="110998" spans="1:12" x14ac:dyDescent="0.25">
      <c r="A110998">
        <v>0</v>
      </c>
      <c r="B110998">
        <v>31</v>
      </c>
      <c r="C110998">
        <v>3</v>
      </c>
      <c r="D110998">
        <v>2017</v>
      </c>
      <c r="E110998" s="1" t="s">
        <v>183</v>
      </c>
      <c r="F110998">
        <v>0</v>
      </c>
      <c r="G110998">
        <v>1</v>
      </c>
      <c r="H110998">
        <v>4</v>
      </c>
      <c r="I110998">
        <v>0</v>
      </c>
      <c r="J110998">
        <v>0</v>
      </c>
      <c r="K110998">
        <v>0</v>
      </c>
      <c r="L110998">
        <v>0</v>
      </c>
    </row>
    <row r="110999" spans="1:12" x14ac:dyDescent="0.25">
      <c r="A110999">
        <v>0</v>
      </c>
      <c r="B110999">
        <v>31</v>
      </c>
      <c r="C110999">
        <v>3</v>
      </c>
      <c r="D110999">
        <v>2017</v>
      </c>
      <c r="E110999" s="1" t="s">
        <v>53</v>
      </c>
      <c r="F110999">
        <v>0</v>
      </c>
      <c r="G110999">
        <v>0</v>
      </c>
      <c r="H110999">
        <v>2</v>
      </c>
      <c r="I110999">
        <v>0</v>
      </c>
      <c r="J110999">
        <v>0</v>
      </c>
      <c r="K110999">
        <v>0</v>
      </c>
      <c r="L110999">
        <v>0</v>
      </c>
    </row>
    <row r="111000" spans="1:12" x14ac:dyDescent="0.25">
      <c r="A111000">
        <v>0</v>
      </c>
      <c r="B111000">
        <v>31</v>
      </c>
      <c r="C111000">
        <v>3</v>
      </c>
      <c r="D111000">
        <v>2017</v>
      </c>
      <c r="E111000" s="1" t="s">
        <v>94</v>
      </c>
      <c r="F111000">
        <v>1</v>
      </c>
      <c r="G111000">
        <v>0</v>
      </c>
      <c r="H111000">
        <v>1</v>
      </c>
      <c r="I111000">
        <v>0</v>
      </c>
      <c r="J111000">
        <v>0</v>
      </c>
      <c r="K111000">
        <v>0</v>
      </c>
      <c r="L111000">
        <v>0</v>
      </c>
    </row>
    <row r="111001" spans="1:12" x14ac:dyDescent="0.25">
      <c r="A111001">
        <v>0</v>
      </c>
      <c r="B111001">
        <v>31</v>
      </c>
      <c r="C111001">
        <v>3</v>
      </c>
      <c r="D111001">
        <v>2017</v>
      </c>
      <c r="E111001" s="1" t="s">
        <v>54</v>
      </c>
      <c r="F111001">
        <v>0</v>
      </c>
      <c r="G111001">
        <v>0</v>
      </c>
      <c r="H111001">
        <v>2</v>
      </c>
      <c r="I111001">
        <v>0</v>
      </c>
      <c r="J111001">
        <v>0</v>
      </c>
      <c r="K111001">
        <v>0</v>
      </c>
      <c r="L111001">
        <v>0</v>
      </c>
    </row>
    <row r="111002" spans="1:12" x14ac:dyDescent="0.25">
      <c r="A111002">
        <v>0</v>
      </c>
      <c r="B111002">
        <v>31</v>
      </c>
      <c r="C111002">
        <v>3</v>
      </c>
      <c r="D111002">
        <v>2017</v>
      </c>
      <c r="E111002" s="1" t="s">
        <v>55</v>
      </c>
      <c r="F111002">
        <v>1</v>
      </c>
      <c r="G111002">
        <v>0</v>
      </c>
      <c r="H111002">
        <v>4</v>
      </c>
      <c r="I111002">
        <v>0</v>
      </c>
      <c r="J111002">
        <v>0</v>
      </c>
      <c r="K111002">
        <v>0</v>
      </c>
      <c r="L111002">
        <v>0</v>
      </c>
    </row>
    <row r="111003" spans="1:12" x14ac:dyDescent="0.25">
      <c r="A111003">
        <v>0</v>
      </c>
      <c r="B111003">
        <v>31</v>
      </c>
      <c r="C111003">
        <v>3</v>
      </c>
      <c r="D111003">
        <v>2017</v>
      </c>
      <c r="E111003" s="1" t="s">
        <v>95</v>
      </c>
      <c r="F111003">
        <v>0</v>
      </c>
      <c r="G111003">
        <v>1</v>
      </c>
      <c r="H111003">
        <v>0</v>
      </c>
      <c r="I111003">
        <v>0</v>
      </c>
      <c r="J111003">
        <v>0</v>
      </c>
      <c r="K111003">
        <v>0</v>
      </c>
      <c r="L111003">
        <v>0</v>
      </c>
    </row>
    <row r="111004" spans="1:12" x14ac:dyDescent="0.25">
      <c r="A111004">
        <v>0</v>
      </c>
      <c r="B111004">
        <v>31</v>
      </c>
      <c r="C111004">
        <v>3</v>
      </c>
      <c r="D111004">
        <v>2017</v>
      </c>
      <c r="E111004" s="1" t="s">
        <v>239</v>
      </c>
      <c r="F111004">
        <v>0</v>
      </c>
      <c r="G111004">
        <v>0</v>
      </c>
      <c r="H111004">
        <v>0</v>
      </c>
      <c r="I111004">
        <v>0</v>
      </c>
      <c r="J111004">
        <v>1</v>
      </c>
      <c r="K111004">
        <v>0</v>
      </c>
      <c r="L111004">
        <v>0</v>
      </c>
    </row>
    <row r="111005" spans="1:12" x14ac:dyDescent="0.25">
      <c r="A111005">
        <v>0</v>
      </c>
      <c r="B111005">
        <v>31</v>
      </c>
      <c r="C111005">
        <v>3</v>
      </c>
      <c r="D111005">
        <v>2017</v>
      </c>
      <c r="E111005" s="1" t="s">
        <v>56</v>
      </c>
      <c r="F111005">
        <v>0</v>
      </c>
      <c r="G111005">
        <v>0</v>
      </c>
      <c r="H111005">
        <v>1</v>
      </c>
      <c r="I111005">
        <v>0</v>
      </c>
      <c r="J111005">
        <v>0</v>
      </c>
      <c r="K111005">
        <v>0</v>
      </c>
      <c r="L111005">
        <v>0</v>
      </c>
    </row>
    <row r="111006" spans="1:12" x14ac:dyDescent="0.25">
      <c r="A111006">
        <v>0</v>
      </c>
      <c r="B111006">
        <v>31</v>
      </c>
      <c r="C111006">
        <v>3</v>
      </c>
      <c r="D111006">
        <v>2017</v>
      </c>
      <c r="E111006" s="1" t="s">
        <v>223</v>
      </c>
      <c r="F111006">
        <v>0</v>
      </c>
      <c r="G111006">
        <v>0</v>
      </c>
      <c r="H111006">
        <v>1</v>
      </c>
      <c r="I111006">
        <v>0</v>
      </c>
      <c r="J111006">
        <v>0</v>
      </c>
      <c r="K111006">
        <v>0</v>
      </c>
      <c r="L111006">
        <v>0</v>
      </c>
    </row>
    <row r="111007" spans="1:12" x14ac:dyDescent="0.25">
      <c r="A111007">
        <v>0</v>
      </c>
      <c r="B111007">
        <v>31</v>
      </c>
      <c r="C111007">
        <v>3</v>
      </c>
      <c r="D111007">
        <v>2017</v>
      </c>
      <c r="E111007" s="1" t="s">
        <v>195</v>
      </c>
      <c r="F111007">
        <v>0</v>
      </c>
      <c r="G111007">
        <v>0</v>
      </c>
      <c r="H111007">
        <v>1</v>
      </c>
      <c r="I111007">
        <v>0</v>
      </c>
      <c r="J111007">
        <v>0</v>
      </c>
      <c r="K111007">
        <v>0</v>
      </c>
      <c r="L111007">
        <v>0</v>
      </c>
    </row>
    <row r="111008" spans="1:12" x14ac:dyDescent="0.25">
      <c r="A111008">
        <v>0</v>
      </c>
      <c r="B111008">
        <v>31</v>
      </c>
      <c r="C111008">
        <v>3</v>
      </c>
      <c r="D111008">
        <v>2017</v>
      </c>
      <c r="E111008" s="1" t="s">
        <v>184</v>
      </c>
      <c r="F111008">
        <v>0</v>
      </c>
      <c r="G111008">
        <v>0</v>
      </c>
      <c r="H111008">
        <v>1</v>
      </c>
      <c r="I111008">
        <v>0</v>
      </c>
      <c r="J111008">
        <v>0</v>
      </c>
      <c r="K111008">
        <v>0</v>
      </c>
      <c r="L111008">
        <v>0</v>
      </c>
    </row>
    <row r="111009" spans="1:12" x14ac:dyDescent="0.25">
      <c r="A111009">
        <v>0</v>
      </c>
      <c r="B111009">
        <v>31</v>
      </c>
      <c r="C111009">
        <v>3</v>
      </c>
      <c r="D111009">
        <v>2017</v>
      </c>
      <c r="E111009" s="1" t="s">
        <v>144</v>
      </c>
      <c r="F111009">
        <v>0</v>
      </c>
      <c r="G111009">
        <v>0</v>
      </c>
      <c r="H111009">
        <v>0</v>
      </c>
      <c r="I111009">
        <v>1</v>
      </c>
      <c r="J111009">
        <v>0</v>
      </c>
      <c r="K111009">
        <v>0</v>
      </c>
      <c r="L111009">
        <v>0</v>
      </c>
    </row>
    <row r="111010" spans="1:12" x14ac:dyDescent="0.25">
      <c r="A111010">
        <v>0</v>
      </c>
      <c r="B111010">
        <v>31</v>
      </c>
      <c r="C111010">
        <v>3</v>
      </c>
      <c r="D111010">
        <v>2017</v>
      </c>
      <c r="E111010" s="1" t="s">
        <v>117</v>
      </c>
      <c r="F111010">
        <v>0</v>
      </c>
      <c r="G111010">
        <v>0</v>
      </c>
      <c r="H111010">
        <v>3</v>
      </c>
      <c r="I111010">
        <v>0</v>
      </c>
      <c r="J111010">
        <v>0</v>
      </c>
      <c r="K111010">
        <v>0</v>
      </c>
      <c r="L111010">
        <v>0</v>
      </c>
    </row>
    <row r="111011" spans="1:12" x14ac:dyDescent="0.25">
      <c r="A111011">
        <v>0</v>
      </c>
      <c r="B111011">
        <v>31</v>
      </c>
      <c r="C111011">
        <v>3</v>
      </c>
      <c r="D111011">
        <v>2017</v>
      </c>
      <c r="E111011" s="1" t="s">
        <v>59</v>
      </c>
      <c r="F111011">
        <v>0</v>
      </c>
      <c r="G111011">
        <v>0</v>
      </c>
      <c r="H111011">
        <v>2</v>
      </c>
      <c r="I111011">
        <v>0</v>
      </c>
      <c r="J111011">
        <v>0</v>
      </c>
      <c r="K111011">
        <v>0</v>
      </c>
      <c r="L111011">
        <v>0</v>
      </c>
    </row>
    <row r="111012" spans="1:12" x14ac:dyDescent="0.25">
      <c r="A111012">
        <v>0</v>
      </c>
      <c r="B111012">
        <v>31</v>
      </c>
      <c r="C111012">
        <v>3</v>
      </c>
      <c r="D111012">
        <v>2017</v>
      </c>
      <c r="E111012" s="1" t="s">
        <v>119</v>
      </c>
      <c r="F111012">
        <v>0</v>
      </c>
      <c r="G111012">
        <v>0</v>
      </c>
      <c r="H111012">
        <v>1</v>
      </c>
      <c r="I111012">
        <v>0</v>
      </c>
      <c r="J111012">
        <v>0</v>
      </c>
      <c r="K111012">
        <v>0</v>
      </c>
      <c r="L111012">
        <v>0</v>
      </c>
    </row>
    <row r="111013" spans="1:12" x14ac:dyDescent="0.25">
      <c r="A111013">
        <v>0</v>
      </c>
      <c r="B111013">
        <v>31</v>
      </c>
      <c r="C111013">
        <v>3</v>
      </c>
      <c r="D111013">
        <v>2017</v>
      </c>
      <c r="E111013" s="1" t="s">
        <v>120</v>
      </c>
      <c r="F111013">
        <v>0</v>
      </c>
      <c r="G111013">
        <v>0</v>
      </c>
      <c r="H111013">
        <v>0</v>
      </c>
      <c r="I111013">
        <v>1</v>
      </c>
      <c r="J111013">
        <v>0</v>
      </c>
      <c r="K111013">
        <v>0</v>
      </c>
      <c r="L111013">
        <v>0</v>
      </c>
    </row>
    <row r="111014" spans="1:12" x14ac:dyDescent="0.25">
      <c r="A111014">
        <v>0</v>
      </c>
      <c r="B111014">
        <v>31</v>
      </c>
      <c r="C111014">
        <v>3</v>
      </c>
      <c r="D111014">
        <v>2017</v>
      </c>
      <c r="E111014" s="1" t="s">
        <v>186</v>
      </c>
      <c r="F111014">
        <v>0</v>
      </c>
      <c r="G111014">
        <v>0</v>
      </c>
      <c r="H111014">
        <v>1</v>
      </c>
      <c r="I111014">
        <v>0</v>
      </c>
      <c r="J111014">
        <v>0</v>
      </c>
      <c r="K111014">
        <v>0</v>
      </c>
      <c r="L111014">
        <v>0</v>
      </c>
    </row>
    <row r="111015" spans="1:12" x14ac:dyDescent="0.25">
      <c r="A111015">
        <v>0</v>
      </c>
      <c r="B111015">
        <v>31</v>
      </c>
      <c r="C111015">
        <v>3</v>
      </c>
      <c r="D111015">
        <v>2017</v>
      </c>
      <c r="E111015" s="1" t="s">
        <v>260</v>
      </c>
      <c r="F111015">
        <v>0</v>
      </c>
      <c r="G111015">
        <v>0</v>
      </c>
      <c r="H111015">
        <v>1</v>
      </c>
      <c r="I111015">
        <v>0</v>
      </c>
      <c r="J111015">
        <v>0</v>
      </c>
      <c r="K111015">
        <v>0</v>
      </c>
      <c r="L111015">
        <v>0</v>
      </c>
    </row>
    <row r="111016" spans="1:12" x14ac:dyDescent="0.25">
      <c r="A111016">
        <v>0</v>
      </c>
      <c r="B111016">
        <v>31</v>
      </c>
      <c r="C111016">
        <v>3</v>
      </c>
      <c r="D111016">
        <v>2017</v>
      </c>
      <c r="E111016" s="1" t="s">
        <v>122</v>
      </c>
      <c r="F111016">
        <v>0</v>
      </c>
      <c r="G111016">
        <v>1</v>
      </c>
      <c r="H111016">
        <v>1</v>
      </c>
      <c r="I111016">
        <v>0</v>
      </c>
      <c r="J111016">
        <v>0</v>
      </c>
      <c r="K111016">
        <v>0</v>
      </c>
      <c r="L111016">
        <v>0</v>
      </c>
    </row>
    <row r="111017" spans="1:12" x14ac:dyDescent="0.25">
      <c r="A111017">
        <v>0</v>
      </c>
      <c r="B111017">
        <v>31</v>
      </c>
      <c r="C111017">
        <v>3</v>
      </c>
      <c r="D111017">
        <v>2017</v>
      </c>
      <c r="E111017" s="1" t="s">
        <v>96</v>
      </c>
      <c r="F111017">
        <v>0</v>
      </c>
      <c r="G111017">
        <v>0</v>
      </c>
      <c r="H111017">
        <v>1</v>
      </c>
      <c r="I111017">
        <v>0</v>
      </c>
      <c r="J111017">
        <v>0</v>
      </c>
      <c r="K111017">
        <v>0</v>
      </c>
      <c r="L111017">
        <v>0</v>
      </c>
    </row>
    <row r="111018" spans="1:12" x14ac:dyDescent="0.25">
      <c r="A111018">
        <v>0</v>
      </c>
      <c r="B111018">
        <v>31</v>
      </c>
      <c r="C111018">
        <v>3</v>
      </c>
      <c r="D111018">
        <v>2017</v>
      </c>
      <c r="E111018" s="1" t="s">
        <v>61</v>
      </c>
      <c r="F111018">
        <v>0</v>
      </c>
      <c r="G111018">
        <v>2</v>
      </c>
      <c r="H111018">
        <v>2</v>
      </c>
      <c r="I111018">
        <v>0</v>
      </c>
      <c r="J111018">
        <v>0</v>
      </c>
      <c r="K111018">
        <v>0</v>
      </c>
      <c r="L111018">
        <v>0</v>
      </c>
    </row>
    <row r="111019" spans="1:12" x14ac:dyDescent="0.25">
      <c r="A111019">
        <v>0</v>
      </c>
      <c r="B111019">
        <v>31</v>
      </c>
      <c r="C111019">
        <v>3</v>
      </c>
      <c r="D111019">
        <v>2017</v>
      </c>
      <c r="E111019" s="1" t="s">
        <v>97</v>
      </c>
      <c r="F111019">
        <v>0</v>
      </c>
      <c r="G111019">
        <v>0</v>
      </c>
      <c r="H111019">
        <v>1</v>
      </c>
      <c r="I111019">
        <v>0</v>
      </c>
      <c r="J111019">
        <v>0</v>
      </c>
      <c r="K111019">
        <v>0</v>
      </c>
      <c r="L111019">
        <v>0</v>
      </c>
    </row>
    <row r="111020" spans="1:12" x14ac:dyDescent="0.25">
      <c r="A111020">
        <v>0</v>
      </c>
      <c r="B111020">
        <v>31</v>
      </c>
      <c r="C111020">
        <v>3</v>
      </c>
      <c r="D111020">
        <v>2017</v>
      </c>
      <c r="E111020" s="1" t="s">
        <v>63</v>
      </c>
      <c r="F111020">
        <v>0</v>
      </c>
      <c r="G111020">
        <v>0</v>
      </c>
      <c r="H111020">
        <v>1</v>
      </c>
      <c r="I111020">
        <v>0</v>
      </c>
      <c r="J111020">
        <v>0</v>
      </c>
      <c r="K111020">
        <v>0</v>
      </c>
      <c r="L111020">
        <v>0</v>
      </c>
    </row>
    <row r="111021" spans="1:12" x14ac:dyDescent="0.25">
      <c r="A111021">
        <v>0</v>
      </c>
      <c r="B111021">
        <v>31</v>
      </c>
      <c r="C111021">
        <v>3</v>
      </c>
      <c r="D111021">
        <v>2017</v>
      </c>
      <c r="E111021" s="1" t="s">
        <v>148</v>
      </c>
      <c r="F111021">
        <v>0</v>
      </c>
      <c r="G111021">
        <v>0</v>
      </c>
      <c r="H111021">
        <v>1</v>
      </c>
      <c r="I111021">
        <v>0</v>
      </c>
      <c r="J111021">
        <v>0</v>
      </c>
      <c r="K111021">
        <v>0</v>
      </c>
      <c r="L111021">
        <v>0</v>
      </c>
    </row>
    <row r="111022" spans="1:12" x14ac:dyDescent="0.25">
      <c r="A111022">
        <v>0</v>
      </c>
      <c r="B111022">
        <v>31</v>
      </c>
      <c r="C111022">
        <v>3</v>
      </c>
      <c r="D111022">
        <v>2017</v>
      </c>
      <c r="E111022" s="1" t="s">
        <v>65</v>
      </c>
      <c r="F111022">
        <v>0</v>
      </c>
      <c r="G111022">
        <v>0</v>
      </c>
      <c r="H111022">
        <v>2</v>
      </c>
      <c r="I111022">
        <v>0</v>
      </c>
      <c r="J111022">
        <v>0</v>
      </c>
      <c r="K111022">
        <v>0</v>
      </c>
      <c r="L111022">
        <v>0</v>
      </c>
    </row>
    <row r="111023" spans="1:12" x14ac:dyDescent="0.25">
      <c r="A111023">
        <v>0</v>
      </c>
      <c r="B111023">
        <v>31</v>
      </c>
      <c r="C111023">
        <v>3</v>
      </c>
      <c r="D111023">
        <v>2017</v>
      </c>
      <c r="E111023" s="1" t="s">
        <v>244</v>
      </c>
      <c r="F111023">
        <v>0</v>
      </c>
      <c r="G111023">
        <v>1</v>
      </c>
      <c r="H111023">
        <v>0</v>
      </c>
      <c r="I111023">
        <v>0</v>
      </c>
      <c r="J111023">
        <v>0</v>
      </c>
      <c r="K111023">
        <v>0</v>
      </c>
      <c r="L111023">
        <v>0</v>
      </c>
    </row>
    <row r="111024" spans="1:12" x14ac:dyDescent="0.25">
      <c r="A111024">
        <v>0</v>
      </c>
      <c r="B111024">
        <v>31</v>
      </c>
      <c r="C111024">
        <v>3</v>
      </c>
      <c r="D111024">
        <v>2017</v>
      </c>
      <c r="E111024" s="1" t="s">
        <v>100</v>
      </c>
      <c r="F111024">
        <v>0</v>
      </c>
      <c r="G111024">
        <v>0</v>
      </c>
      <c r="H111024">
        <v>0</v>
      </c>
      <c r="I111024">
        <v>0</v>
      </c>
      <c r="J111024">
        <v>1</v>
      </c>
      <c r="K111024">
        <v>0</v>
      </c>
      <c r="L111024">
        <v>0</v>
      </c>
    </row>
    <row r="111025" spans="1:12" x14ac:dyDescent="0.25">
      <c r="A111025">
        <v>0</v>
      </c>
      <c r="B111025">
        <v>31</v>
      </c>
      <c r="C111025">
        <v>5</v>
      </c>
      <c r="D111025">
        <v>2014</v>
      </c>
      <c r="E111025" s="1" t="s">
        <v>4</v>
      </c>
      <c r="F111025">
        <v>0</v>
      </c>
      <c r="G111025">
        <v>0</v>
      </c>
      <c r="H111025">
        <v>1</v>
      </c>
      <c r="I111025">
        <v>0</v>
      </c>
      <c r="J111025">
        <v>0</v>
      </c>
      <c r="K111025">
        <v>0</v>
      </c>
      <c r="L111025">
        <v>0</v>
      </c>
    </row>
    <row r="111026" spans="1:12" x14ac:dyDescent="0.25">
      <c r="A111026">
        <v>0</v>
      </c>
      <c r="B111026">
        <v>31</v>
      </c>
      <c r="C111026">
        <v>5</v>
      </c>
      <c r="D111026">
        <v>2014</v>
      </c>
      <c r="E111026" s="1" t="s">
        <v>67</v>
      </c>
      <c r="F111026">
        <v>0</v>
      </c>
      <c r="G111026">
        <v>0</v>
      </c>
      <c r="H111026">
        <v>1</v>
      </c>
      <c r="I111026">
        <v>0</v>
      </c>
      <c r="J111026">
        <v>0</v>
      </c>
      <c r="K111026">
        <v>0</v>
      </c>
      <c r="L111026">
        <v>0</v>
      </c>
    </row>
    <row r="111027" spans="1:12" x14ac:dyDescent="0.25">
      <c r="A111027">
        <v>0</v>
      </c>
      <c r="B111027">
        <v>31</v>
      </c>
      <c r="C111027">
        <v>5</v>
      </c>
      <c r="D111027">
        <v>2014</v>
      </c>
      <c r="E111027" s="1" t="s">
        <v>9</v>
      </c>
      <c r="F111027">
        <v>0</v>
      </c>
      <c r="G111027">
        <v>1</v>
      </c>
      <c r="H111027">
        <v>0</v>
      </c>
      <c r="I111027">
        <v>1</v>
      </c>
      <c r="J111027">
        <v>0</v>
      </c>
      <c r="K111027">
        <v>0</v>
      </c>
      <c r="L111027">
        <v>0</v>
      </c>
    </row>
    <row r="111028" spans="1:12" x14ac:dyDescent="0.25">
      <c r="A111028">
        <v>0</v>
      </c>
      <c r="B111028">
        <v>31</v>
      </c>
      <c r="C111028">
        <v>5</v>
      </c>
      <c r="D111028">
        <v>2014</v>
      </c>
      <c r="E111028" s="1" t="s">
        <v>10</v>
      </c>
      <c r="F111028">
        <v>0</v>
      </c>
      <c r="G111028">
        <v>0</v>
      </c>
      <c r="H111028">
        <v>0</v>
      </c>
      <c r="I111028">
        <v>1</v>
      </c>
      <c r="J111028">
        <v>0</v>
      </c>
      <c r="K111028">
        <v>0</v>
      </c>
      <c r="L111028">
        <v>0</v>
      </c>
    </row>
    <row r="111029" spans="1:12" x14ac:dyDescent="0.25">
      <c r="A111029">
        <v>0</v>
      </c>
      <c r="B111029">
        <v>31</v>
      </c>
      <c r="C111029">
        <v>5</v>
      </c>
      <c r="D111029">
        <v>2014</v>
      </c>
      <c r="E111029" s="1" t="s">
        <v>153</v>
      </c>
      <c r="F111029">
        <v>1</v>
      </c>
      <c r="G111029">
        <v>0</v>
      </c>
      <c r="H111029">
        <v>2</v>
      </c>
      <c r="I111029">
        <v>0</v>
      </c>
      <c r="J111029">
        <v>0</v>
      </c>
      <c r="K111029">
        <v>0</v>
      </c>
      <c r="L111029">
        <v>0</v>
      </c>
    </row>
    <row r="111030" spans="1:12" x14ac:dyDescent="0.25">
      <c r="A111030">
        <v>0</v>
      </c>
      <c r="B111030">
        <v>31</v>
      </c>
      <c r="C111030">
        <v>5</v>
      </c>
      <c r="D111030">
        <v>2014</v>
      </c>
      <c r="E111030" s="1" t="s">
        <v>11</v>
      </c>
      <c r="F111030">
        <v>0</v>
      </c>
      <c r="G111030">
        <v>0</v>
      </c>
      <c r="H111030">
        <v>1</v>
      </c>
      <c r="I111030">
        <v>0</v>
      </c>
      <c r="J111030">
        <v>0</v>
      </c>
      <c r="K111030">
        <v>0</v>
      </c>
      <c r="L111030">
        <v>0</v>
      </c>
    </row>
    <row r="111031" spans="1:12" x14ac:dyDescent="0.25">
      <c r="A111031">
        <v>0</v>
      </c>
      <c r="B111031">
        <v>31</v>
      </c>
      <c r="C111031">
        <v>5</v>
      </c>
      <c r="D111031">
        <v>2014</v>
      </c>
      <c r="E111031" s="1" t="s">
        <v>215</v>
      </c>
      <c r="F111031">
        <v>0</v>
      </c>
      <c r="G111031">
        <v>0</v>
      </c>
      <c r="H111031">
        <v>1</v>
      </c>
      <c r="I111031">
        <v>0</v>
      </c>
      <c r="J111031">
        <v>0</v>
      </c>
      <c r="K111031">
        <v>0</v>
      </c>
      <c r="L111031">
        <v>0</v>
      </c>
    </row>
    <row r="111032" spans="1:12" x14ac:dyDescent="0.25">
      <c r="A111032">
        <v>0</v>
      </c>
      <c r="B111032">
        <v>31</v>
      </c>
      <c r="C111032">
        <v>5</v>
      </c>
      <c r="D111032">
        <v>2014</v>
      </c>
      <c r="E111032" s="1" t="s">
        <v>188</v>
      </c>
      <c r="F111032">
        <v>0</v>
      </c>
      <c r="G111032">
        <v>0</v>
      </c>
      <c r="H111032">
        <v>1</v>
      </c>
      <c r="I111032">
        <v>0</v>
      </c>
      <c r="J111032">
        <v>0</v>
      </c>
      <c r="K111032">
        <v>0</v>
      </c>
      <c r="L111032">
        <v>0</v>
      </c>
    </row>
    <row r="111033" spans="1:12" x14ac:dyDescent="0.25">
      <c r="A111033">
        <v>0</v>
      </c>
      <c r="B111033">
        <v>31</v>
      </c>
      <c r="C111033">
        <v>5</v>
      </c>
      <c r="D111033">
        <v>2014</v>
      </c>
      <c r="E111033" s="1" t="s">
        <v>12</v>
      </c>
      <c r="F111033">
        <v>1</v>
      </c>
      <c r="G111033">
        <v>0</v>
      </c>
      <c r="H111033">
        <v>0</v>
      </c>
      <c r="I111033">
        <v>0</v>
      </c>
      <c r="J111033">
        <v>0</v>
      </c>
      <c r="K111033">
        <v>0</v>
      </c>
      <c r="L111033">
        <v>0</v>
      </c>
    </row>
    <row r="111034" spans="1:12" x14ac:dyDescent="0.25">
      <c r="A111034">
        <v>0</v>
      </c>
      <c r="B111034">
        <v>31</v>
      </c>
      <c r="C111034">
        <v>5</v>
      </c>
      <c r="D111034">
        <v>2014</v>
      </c>
      <c r="E111034" s="1" t="s">
        <v>130</v>
      </c>
      <c r="F111034">
        <v>0</v>
      </c>
      <c r="G111034">
        <v>0</v>
      </c>
      <c r="H111034">
        <v>1</v>
      </c>
      <c r="I111034">
        <v>0</v>
      </c>
      <c r="J111034">
        <v>0</v>
      </c>
      <c r="K111034">
        <v>0</v>
      </c>
      <c r="L111034">
        <v>0</v>
      </c>
    </row>
    <row r="111035" spans="1:12" x14ac:dyDescent="0.25">
      <c r="A111035">
        <v>0</v>
      </c>
      <c r="B111035">
        <v>31</v>
      </c>
      <c r="C111035">
        <v>5</v>
      </c>
      <c r="D111035">
        <v>2014</v>
      </c>
      <c r="E111035" s="1" t="s">
        <v>131</v>
      </c>
      <c r="F111035">
        <v>0</v>
      </c>
      <c r="G111035">
        <v>0</v>
      </c>
      <c r="H111035">
        <v>1</v>
      </c>
      <c r="I111035">
        <v>0</v>
      </c>
      <c r="J111035">
        <v>0</v>
      </c>
      <c r="K111035">
        <v>0</v>
      </c>
      <c r="L111035">
        <v>0</v>
      </c>
    </row>
    <row r="111036" spans="1:12" x14ac:dyDescent="0.25">
      <c r="A111036">
        <v>0</v>
      </c>
      <c r="B111036">
        <v>31</v>
      </c>
      <c r="C111036">
        <v>5</v>
      </c>
      <c r="D111036">
        <v>2014</v>
      </c>
      <c r="E111036" s="1" t="s">
        <v>16</v>
      </c>
      <c r="F111036">
        <v>0</v>
      </c>
      <c r="G111036">
        <v>1</v>
      </c>
      <c r="H111036">
        <v>0</v>
      </c>
      <c r="I111036">
        <v>0</v>
      </c>
      <c r="J111036">
        <v>0</v>
      </c>
      <c r="K111036">
        <v>0</v>
      </c>
      <c r="L111036">
        <v>0</v>
      </c>
    </row>
    <row r="111037" spans="1:12" x14ac:dyDescent="0.25">
      <c r="A111037">
        <v>0</v>
      </c>
      <c r="B111037">
        <v>31</v>
      </c>
      <c r="C111037">
        <v>5</v>
      </c>
      <c r="D111037">
        <v>2014</v>
      </c>
      <c r="E111037" s="1" t="s">
        <v>18</v>
      </c>
      <c r="F111037">
        <v>0</v>
      </c>
      <c r="G111037">
        <v>0</v>
      </c>
      <c r="H111037">
        <v>1</v>
      </c>
      <c r="I111037">
        <v>0</v>
      </c>
      <c r="J111037">
        <v>0</v>
      </c>
      <c r="K111037">
        <v>0</v>
      </c>
      <c r="L111037">
        <v>0</v>
      </c>
    </row>
    <row r="111038" spans="1:12" x14ac:dyDescent="0.25">
      <c r="A111038">
        <v>0</v>
      </c>
      <c r="B111038">
        <v>31</v>
      </c>
      <c r="C111038">
        <v>5</v>
      </c>
      <c r="D111038">
        <v>2014</v>
      </c>
      <c r="E111038" s="1" t="s">
        <v>72</v>
      </c>
      <c r="F111038">
        <v>0</v>
      </c>
      <c r="G111038">
        <v>0</v>
      </c>
      <c r="H111038">
        <v>1</v>
      </c>
      <c r="I111038">
        <v>0</v>
      </c>
      <c r="J111038">
        <v>1</v>
      </c>
      <c r="K111038">
        <v>0</v>
      </c>
      <c r="L111038">
        <v>0</v>
      </c>
    </row>
    <row r="111039" spans="1:12" x14ac:dyDescent="0.25">
      <c r="A111039">
        <v>0</v>
      </c>
      <c r="B111039">
        <v>31</v>
      </c>
      <c r="C111039">
        <v>5</v>
      </c>
      <c r="D111039">
        <v>2014</v>
      </c>
      <c r="E111039" s="1" t="s">
        <v>21</v>
      </c>
      <c r="F111039">
        <v>0</v>
      </c>
      <c r="G111039">
        <v>0</v>
      </c>
      <c r="H111039">
        <v>1</v>
      </c>
      <c r="I111039">
        <v>0</v>
      </c>
      <c r="J111039">
        <v>0</v>
      </c>
      <c r="K111039">
        <v>0</v>
      </c>
      <c r="L111039">
        <v>0</v>
      </c>
    </row>
    <row r="111040" spans="1:12" x14ac:dyDescent="0.25">
      <c r="A111040">
        <v>0</v>
      </c>
      <c r="B111040">
        <v>31</v>
      </c>
      <c r="C111040">
        <v>5</v>
      </c>
      <c r="D111040">
        <v>2014</v>
      </c>
      <c r="E111040" s="1" t="s">
        <v>132</v>
      </c>
      <c r="F111040">
        <v>0</v>
      </c>
      <c r="G111040">
        <v>0</v>
      </c>
      <c r="H111040">
        <v>4</v>
      </c>
      <c r="I111040">
        <v>0</v>
      </c>
      <c r="J111040">
        <v>0</v>
      </c>
      <c r="K111040">
        <v>0</v>
      </c>
      <c r="L111040">
        <v>0</v>
      </c>
    </row>
    <row r="111041" spans="1:12" x14ac:dyDescent="0.25">
      <c r="A111041">
        <v>0</v>
      </c>
      <c r="B111041">
        <v>31</v>
      </c>
      <c r="C111041">
        <v>5</v>
      </c>
      <c r="D111041">
        <v>2014</v>
      </c>
      <c r="E111041" s="1" t="s">
        <v>23</v>
      </c>
      <c r="F111041">
        <v>1</v>
      </c>
      <c r="G111041">
        <v>0</v>
      </c>
      <c r="H111041">
        <v>0</v>
      </c>
      <c r="I111041">
        <v>1</v>
      </c>
      <c r="J111041">
        <v>0</v>
      </c>
      <c r="K111041">
        <v>0</v>
      </c>
      <c r="L111041">
        <v>0</v>
      </c>
    </row>
    <row r="111042" spans="1:12" x14ac:dyDescent="0.25">
      <c r="A111042">
        <v>0</v>
      </c>
      <c r="B111042">
        <v>31</v>
      </c>
      <c r="C111042">
        <v>5</v>
      </c>
      <c r="D111042">
        <v>2014</v>
      </c>
      <c r="E111042" s="1" t="s">
        <v>73</v>
      </c>
      <c r="F111042">
        <v>0</v>
      </c>
      <c r="G111042">
        <v>0</v>
      </c>
      <c r="H111042">
        <v>1</v>
      </c>
      <c r="I111042">
        <v>0</v>
      </c>
      <c r="J111042">
        <v>0</v>
      </c>
      <c r="K111042">
        <v>0</v>
      </c>
      <c r="L111042">
        <v>0</v>
      </c>
    </row>
    <row r="111043" spans="1:12" x14ac:dyDescent="0.25">
      <c r="A111043">
        <v>0</v>
      </c>
      <c r="B111043">
        <v>31</v>
      </c>
      <c r="C111043">
        <v>5</v>
      </c>
      <c r="D111043">
        <v>2014</v>
      </c>
      <c r="E111043" s="1" t="s">
        <v>74</v>
      </c>
      <c r="F111043">
        <v>0</v>
      </c>
      <c r="G111043">
        <v>0</v>
      </c>
      <c r="H111043">
        <v>1</v>
      </c>
      <c r="I111043">
        <v>0</v>
      </c>
      <c r="J111043">
        <v>0</v>
      </c>
      <c r="K111043">
        <v>0</v>
      </c>
      <c r="L111043">
        <v>0</v>
      </c>
    </row>
    <row r="111044" spans="1:12" x14ac:dyDescent="0.25">
      <c r="A111044">
        <v>0</v>
      </c>
      <c r="B111044">
        <v>31</v>
      </c>
      <c r="C111044">
        <v>5</v>
      </c>
      <c r="D111044">
        <v>2014</v>
      </c>
      <c r="E111044" s="1" t="s">
        <v>133</v>
      </c>
      <c r="F111044">
        <v>0</v>
      </c>
      <c r="G111044">
        <v>0</v>
      </c>
      <c r="H111044">
        <v>1</v>
      </c>
      <c r="I111044">
        <v>0</v>
      </c>
      <c r="J111044">
        <v>0</v>
      </c>
      <c r="K111044">
        <v>0</v>
      </c>
      <c r="L111044">
        <v>0</v>
      </c>
    </row>
    <row r="111045" spans="1:12" x14ac:dyDescent="0.25">
      <c r="A111045">
        <v>0</v>
      </c>
      <c r="B111045">
        <v>31</v>
      </c>
      <c r="C111045">
        <v>5</v>
      </c>
      <c r="D111045">
        <v>2014</v>
      </c>
      <c r="E111045" s="1" t="s">
        <v>104</v>
      </c>
      <c r="F111045">
        <v>1</v>
      </c>
      <c r="G111045">
        <v>1</v>
      </c>
      <c r="H111045">
        <v>2</v>
      </c>
      <c r="I111045">
        <v>1</v>
      </c>
      <c r="J111045">
        <v>0</v>
      </c>
      <c r="K111045">
        <v>0</v>
      </c>
      <c r="L111045">
        <v>0</v>
      </c>
    </row>
    <row r="111046" spans="1:12" x14ac:dyDescent="0.25">
      <c r="A111046">
        <v>0</v>
      </c>
      <c r="B111046">
        <v>31</v>
      </c>
      <c r="C111046">
        <v>5</v>
      </c>
      <c r="D111046">
        <v>2014</v>
      </c>
      <c r="E111046" s="1" t="s">
        <v>25</v>
      </c>
      <c r="F111046">
        <v>0</v>
      </c>
      <c r="G111046">
        <v>0</v>
      </c>
      <c r="H111046">
        <v>1</v>
      </c>
      <c r="I111046">
        <v>0</v>
      </c>
      <c r="J111046">
        <v>0</v>
      </c>
      <c r="K111046">
        <v>0</v>
      </c>
      <c r="L111046">
        <v>0</v>
      </c>
    </row>
    <row r="111047" spans="1:12" x14ac:dyDescent="0.25">
      <c r="A111047">
        <v>0</v>
      </c>
      <c r="B111047">
        <v>31</v>
      </c>
      <c r="C111047">
        <v>5</v>
      </c>
      <c r="D111047">
        <v>2014</v>
      </c>
      <c r="E111047" s="1" t="s">
        <v>157</v>
      </c>
      <c r="F111047">
        <v>0</v>
      </c>
      <c r="G111047">
        <v>0</v>
      </c>
      <c r="H111047">
        <v>1</v>
      </c>
      <c r="I111047">
        <v>0</v>
      </c>
      <c r="J111047">
        <v>0</v>
      </c>
      <c r="K111047">
        <v>0</v>
      </c>
      <c r="L111047">
        <v>0</v>
      </c>
    </row>
    <row r="111048" spans="1:12" x14ac:dyDescent="0.25">
      <c r="A111048">
        <v>0</v>
      </c>
      <c r="B111048">
        <v>31</v>
      </c>
      <c r="C111048">
        <v>5</v>
      </c>
      <c r="D111048">
        <v>2014</v>
      </c>
      <c r="E111048" s="1" t="s">
        <v>190</v>
      </c>
      <c r="F111048">
        <v>0</v>
      </c>
      <c r="G111048">
        <v>0</v>
      </c>
      <c r="H111048">
        <v>1</v>
      </c>
      <c r="I111048">
        <v>0</v>
      </c>
      <c r="J111048">
        <v>0</v>
      </c>
      <c r="K111048">
        <v>0</v>
      </c>
      <c r="L111048">
        <v>0</v>
      </c>
    </row>
    <row r="111049" spans="1:12" x14ac:dyDescent="0.25">
      <c r="A111049">
        <v>0</v>
      </c>
      <c r="B111049">
        <v>31</v>
      </c>
      <c r="C111049">
        <v>5</v>
      </c>
      <c r="D111049">
        <v>2014</v>
      </c>
      <c r="E111049" s="1" t="s">
        <v>105</v>
      </c>
      <c r="F111049">
        <v>0</v>
      </c>
      <c r="G111049">
        <v>1</v>
      </c>
      <c r="H111049">
        <v>0</v>
      </c>
      <c r="I111049">
        <v>0</v>
      </c>
      <c r="J111049">
        <v>0</v>
      </c>
      <c r="K111049">
        <v>0</v>
      </c>
      <c r="L111049">
        <v>0</v>
      </c>
    </row>
    <row r="111050" spans="1:12" x14ac:dyDescent="0.25">
      <c r="A111050">
        <v>0</v>
      </c>
      <c r="B111050">
        <v>31</v>
      </c>
      <c r="C111050">
        <v>5</v>
      </c>
      <c r="D111050">
        <v>2014</v>
      </c>
      <c r="E111050" s="1" t="s">
        <v>266</v>
      </c>
      <c r="F111050">
        <v>1</v>
      </c>
      <c r="G111050">
        <v>0</v>
      </c>
      <c r="H111050">
        <v>0</v>
      </c>
      <c r="I111050">
        <v>0</v>
      </c>
      <c r="J111050">
        <v>0</v>
      </c>
      <c r="K111050">
        <v>0</v>
      </c>
      <c r="L111050">
        <v>0</v>
      </c>
    </row>
    <row r="111051" spans="1:12" x14ac:dyDescent="0.25">
      <c r="A111051">
        <v>0</v>
      </c>
      <c r="B111051">
        <v>31</v>
      </c>
      <c r="C111051">
        <v>5</v>
      </c>
      <c r="D111051">
        <v>2014</v>
      </c>
      <c r="E111051" s="1" t="s">
        <v>161</v>
      </c>
      <c r="F111051">
        <v>0</v>
      </c>
      <c r="G111051">
        <v>0</v>
      </c>
      <c r="H111051">
        <v>1</v>
      </c>
      <c r="I111051">
        <v>0</v>
      </c>
      <c r="J111051">
        <v>0</v>
      </c>
      <c r="K111051">
        <v>0</v>
      </c>
      <c r="L111051">
        <v>0</v>
      </c>
    </row>
    <row r="111052" spans="1:12" x14ac:dyDescent="0.25">
      <c r="A111052">
        <v>0</v>
      </c>
      <c r="B111052">
        <v>31</v>
      </c>
      <c r="C111052">
        <v>5</v>
      </c>
      <c r="D111052">
        <v>2014</v>
      </c>
      <c r="E111052" s="1" t="s">
        <v>29</v>
      </c>
      <c r="F111052">
        <v>0</v>
      </c>
      <c r="G111052">
        <v>0</v>
      </c>
      <c r="H111052">
        <v>2</v>
      </c>
      <c r="I111052">
        <v>1</v>
      </c>
      <c r="J111052">
        <v>0</v>
      </c>
      <c r="K111052">
        <v>0</v>
      </c>
      <c r="L111052">
        <v>0</v>
      </c>
    </row>
    <row r="111053" spans="1:12" x14ac:dyDescent="0.25">
      <c r="A111053">
        <v>0</v>
      </c>
      <c r="B111053">
        <v>31</v>
      </c>
      <c r="C111053">
        <v>5</v>
      </c>
      <c r="D111053">
        <v>2014</v>
      </c>
      <c r="E111053" s="1" t="s">
        <v>107</v>
      </c>
      <c r="F111053">
        <v>0</v>
      </c>
      <c r="G111053">
        <v>0</v>
      </c>
      <c r="H111053">
        <v>0</v>
      </c>
      <c r="I111053">
        <v>1</v>
      </c>
      <c r="J111053">
        <v>0</v>
      </c>
      <c r="K111053">
        <v>0</v>
      </c>
      <c r="L111053">
        <v>0</v>
      </c>
    </row>
    <row r="111054" spans="1:12" x14ac:dyDescent="0.25">
      <c r="A111054">
        <v>0</v>
      </c>
      <c r="B111054">
        <v>31</v>
      </c>
      <c r="C111054">
        <v>5</v>
      </c>
      <c r="D111054">
        <v>2014</v>
      </c>
      <c r="E111054" s="1" t="s">
        <v>108</v>
      </c>
      <c r="F111054">
        <v>1</v>
      </c>
      <c r="G111054">
        <v>0</v>
      </c>
      <c r="H111054">
        <v>0</v>
      </c>
      <c r="I111054">
        <v>0</v>
      </c>
      <c r="J111054">
        <v>0</v>
      </c>
      <c r="K111054">
        <v>0</v>
      </c>
      <c r="L111054">
        <v>0</v>
      </c>
    </row>
    <row r="111055" spans="1:12" x14ac:dyDescent="0.25">
      <c r="A111055">
        <v>0</v>
      </c>
      <c r="B111055">
        <v>31</v>
      </c>
      <c r="C111055">
        <v>5</v>
      </c>
      <c r="D111055">
        <v>2014</v>
      </c>
      <c r="E111055" s="1" t="s">
        <v>165</v>
      </c>
      <c r="F111055">
        <v>0</v>
      </c>
      <c r="G111055">
        <v>0</v>
      </c>
      <c r="H111055">
        <v>1</v>
      </c>
      <c r="I111055">
        <v>0</v>
      </c>
      <c r="J111055">
        <v>0</v>
      </c>
      <c r="K111055">
        <v>0</v>
      </c>
      <c r="L111055">
        <v>0</v>
      </c>
    </row>
    <row r="111056" spans="1:12" x14ac:dyDescent="0.25">
      <c r="A111056">
        <v>0</v>
      </c>
      <c r="B111056">
        <v>31</v>
      </c>
      <c r="C111056">
        <v>5</v>
      </c>
      <c r="D111056">
        <v>2014</v>
      </c>
      <c r="E111056" s="1" t="s">
        <v>192</v>
      </c>
      <c r="F111056">
        <v>0</v>
      </c>
      <c r="G111056">
        <v>0</v>
      </c>
      <c r="H111056">
        <v>1</v>
      </c>
      <c r="I111056">
        <v>0</v>
      </c>
      <c r="J111056">
        <v>0</v>
      </c>
      <c r="K111056">
        <v>0</v>
      </c>
      <c r="L111056">
        <v>0</v>
      </c>
    </row>
    <row r="111057" spans="1:12" x14ac:dyDescent="0.25">
      <c r="A111057">
        <v>0</v>
      </c>
      <c r="B111057">
        <v>31</v>
      </c>
      <c r="C111057">
        <v>5</v>
      </c>
      <c r="D111057">
        <v>2014</v>
      </c>
      <c r="E111057" s="1" t="s">
        <v>35</v>
      </c>
      <c r="F111057">
        <v>0</v>
      </c>
      <c r="G111057">
        <v>0</v>
      </c>
      <c r="H111057">
        <v>1</v>
      </c>
      <c r="I111057">
        <v>0</v>
      </c>
      <c r="J111057">
        <v>0</v>
      </c>
      <c r="K111057">
        <v>0</v>
      </c>
      <c r="L111057">
        <v>0</v>
      </c>
    </row>
    <row r="111058" spans="1:12" x14ac:dyDescent="0.25">
      <c r="A111058">
        <v>0</v>
      </c>
      <c r="B111058">
        <v>31</v>
      </c>
      <c r="C111058">
        <v>5</v>
      </c>
      <c r="D111058">
        <v>2014</v>
      </c>
      <c r="E111058" s="1" t="s">
        <v>135</v>
      </c>
      <c r="F111058">
        <v>0</v>
      </c>
      <c r="G111058">
        <v>1</v>
      </c>
      <c r="H111058">
        <v>1</v>
      </c>
      <c r="I111058">
        <v>0</v>
      </c>
      <c r="J111058">
        <v>0</v>
      </c>
      <c r="K111058">
        <v>0</v>
      </c>
      <c r="L111058">
        <v>0</v>
      </c>
    </row>
    <row r="111059" spans="1:12" x14ac:dyDescent="0.25">
      <c r="A111059">
        <v>0</v>
      </c>
      <c r="B111059">
        <v>31</v>
      </c>
      <c r="C111059">
        <v>5</v>
      </c>
      <c r="D111059">
        <v>2014</v>
      </c>
      <c r="E111059" s="1" t="s">
        <v>37</v>
      </c>
      <c r="F111059">
        <v>0</v>
      </c>
      <c r="G111059">
        <v>0</v>
      </c>
      <c r="H111059">
        <v>1</v>
      </c>
      <c r="I111059">
        <v>0</v>
      </c>
      <c r="J111059">
        <v>0</v>
      </c>
      <c r="K111059">
        <v>0</v>
      </c>
      <c r="L111059">
        <v>0</v>
      </c>
    </row>
    <row r="111060" spans="1:12" x14ac:dyDescent="0.25">
      <c r="A111060">
        <v>0</v>
      </c>
      <c r="B111060">
        <v>31</v>
      </c>
      <c r="C111060">
        <v>5</v>
      </c>
      <c r="D111060">
        <v>2014</v>
      </c>
      <c r="E111060" s="1" t="s">
        <v>205</v>
      </c>
      <c r="F111060">
        <v>0</v>
      </c>
      <c r="G111060">
        <v>0</v>
      </c>
      <c r="H111060">
        <v>1</v>
      </c>
      <c r="I111060">
        <v>0</v>
      </c>
      <c r="J111060">
        <v>0</v>
      </c>
      <c r="K111060">
        <v>0</v>
      </c>
      <c r="L111060">
        <v>0</v>
      </c>
    </row>
    <row r="111061" spans="1:12" x14ac:dyDescent="0.25">
      <c r="A111061">
        <v>0</v>
      </c>
      <c r="B111061">
        <v>31</v>
      </c>
      <c r="C111061">
        <v>5</v>
      </c>
      <c r="D111061">
        <v>2014</v>
      </c>
      <c r="E111061" s="1" t="s">
        <v>38</v>
      </c>
      <c r="F111061">
        <v>1</v>
      </c>
      <c r="G111061">
        <v>0</v>
      </c>
      <c r="H111061">
        <v>1</v>
      </c>
      <c r="I111061">
        <v>0</v>
      </c>
      <c r="J111061">
        <v>0</v>
      </c>
      <c r="K111061">
        <v>0</v>
      </c>
      <c r="L111061">
        <v>0</v>
      </c>
    </row>
    <row r="111062" spans="1:12" x14ac:dyDescent="0.25">
      <c r="A111062">
        <v>0</v>
      </c>
      <c r="B111062">
        <v>31</v>
      </c>
      <c r="C111062">
        <v>5</v>
      </c>
      <c r="D111062">
        <v>2014</v>
      </c>
      <c r="E111062" s="1" t="s">
        <v>39</v>
      </c>
      <c r="F111062">
        <v>0</v>
      </c>
      <c r="G111062">
        <v>0</v>
      </c>
      <c r="H111062">
        <v>1</v>
      </c>
      <c r="I111062">
        <v>0</v>
      </c>
      <c r="J111062">
        <v>0</v>
      </c>
      <c r="K111062">
        <v>0</v>
      </c>
      <c r="L111062">
        <v>0</v>
      </c>
    </row>
    <row r="111063" spans="1:12" x14ac:dyDescent="0.25">
      <c r="A111063">
        <v>0</v>
      </c>
      <c r="B111063">
        <v>31</v>
      </c>
      <c r="C111063">
        <v>5</v>
      </c>
      <c r="D111063">
        <v>2014</v>
      </c>
      <c r="E111063" s="1" t="s">
        <v>208</v>
      </c>
      <c r="F111063">
        <v>1</v>
      </c>
      <c r="G111063">
        <v>0</v>
      </c>
      <c r="H111063">
        <v>0</v>
      </c>
      <c r="I111063">
        <v>0</v>
      </c>
      <c r="J111063">
        <v>0</v>
      </c>
      <c r="K111063">
        <v>0</v>
      </c>
      <c r="L111063">
        <v>0</v>
      </c>
    </row>
    <row r="111064" spans="1:12" x14ac:dyDescent="0.25">
      <c r="A111064">
        <v>0</v>
      </c>
      <c r="B111064">
        <v>31</v>
      </c>
      <c r="C111064">
        <v>5</v>
      </c>
      <c r="D111064">
        <v>2014</v>
      </c>
      <c r="E111064" s="1" t="s">
        <v>40</v>
      </c>
      <c r="F111064">
        <v>1</v>
      </c>
      <c r="G111064">
        <v>0</v>
      </c>
      <c r="H111064">
        <v>0</v>
      </c>
      <c r="I111064">
        <v>0</v>
      </c>
      <c r="J111064">
        <v>0</v>
      </c>
      <c r="K111064">
        <v>0</v>
      </c>
      <c r="L111064">
        <v>0</v>
      </c>
    </row>
    <row r="111065" spans="1:12" x14ac:dyDescent="0.25">
      <c r="A111065">
        <v>0</v>
      </c>
      <c r="B111065">
        <v>31</v>
      </c>
      <c r="C111065">
        <v>5</v>
      </c>
      <c r="D111065">
        <v>2014</v>
      </c>
      <c r="E111065" s="1" t="s">
        <v>170</v>
      </c>
      <c r="F111065">
        <v>0</v>
      </c>
      <c r="G111065">
        <v>0</v>
      </c>
      <c r="H111065">
        <v>0</v>
      </c>
      <c r="I111065">
        <v>1</v>
      </c>
      <c r="J111065">
        <v>0</v>
      </c>
      <c r="K111065">
        <v>0</v>
      </c>
      <c r="L111065">
        <v>0</v>
      </c>
    </row>
    <row r="111066" spans="1:12" x14ac:dyDescent="0.25">
      <c r="A111066">
        <v>0</v>
      </c>
      <c r="B111066">
        <v>31</v>
      </c>
      <c r="C111066">
        <v>5</v>
      </c>
      <c r="D111066">
        <v>2014</v>
      </c>
      <c r="E111066" s="1" t="s">
        <v>270</v>
      </c>
      <c r="F111066">
        <v>0</v>
      </c>
      <c r="G111066">
        <v>0</v>
      </c>
      <c r="H111066">
        <v>0</v>
      </c>
      <c r="I111066">
        <v>1</v>
      </c>
      <c r="J111066">
        <v>0</v>
      </c>
      <c r="K111066">
        <v>0</v>
      </c>
      <c r="L111066">
        <v>0</v>
      </c>
    </row>
    <row r="111067" spans="1:12" x14ac:dyDescent="0.25">
      <c r="A111067">
        <v>0</v>
      </c>
      <c r="B111067">
        <v>31</v>
      </c>
      <c r="C111067">
        <v>5</v>
      </c>
      <c r="D111067">
        <v>2014</v>
      </c>
      <c r="E111067" s="1" t="s">
        <v>83</v>
      </c>
      <c r="F111067">
        <v>0</v>
      </c>
      <c r="G111067">
        <v>1</v>
      </c>
      <c r="H111067">
        <v>0</v>
      </c>
      <c r="I111067">
        <v>0</v>
      </c>
      <c r="J111067">
        <v>0</v>
      </c>
      <c r="K111067">
        <v>0</v>
      </c>
      <c r="L111067">
        <v>0</v>
      </c>
    </row>
    <row r="111068" spans="1:12" x14ac:dyDescent="0.25">
      <c r="A111068">
        <v>0</v>
      </c>
      <c r="B111068">
        <v>31</v>
      </c>
      <c r="C111068">
        <v>5</v>
      </c>
      <c r="D111068">
        <v>2014</v>
      </c>
      <c r="E111068" s="1" t="s">
        <v>172</v>
      </c>
      <c r="F111068">
        <v>0</v>
      </c>
      <c r="G111068">
        <v>0</v>
      </c>
      <c r="H111068">
        <v>1</v>
      </c>
      <c r="I111068">
        <v>0</v>
      </c>
      <c r="J111068">
        <v>0</v>
      </c>
      <c r="K111068">
        <v>0</v>
      </c>
      <c r="L111068">
        <v>0</v>
      </c>
    </row>
    <row r="111069" spans="1:12" x14ac:dyDescent="0.25">
      <c r="A111069">
        <v>0</v>
      </c>
      <c r="B111069">
        <v>31</v>
      </c>
      <c r="C111069">
        <v>5</v>
      </c>
      <c r="D111069">
        <v>2014</v>
      </c>
      <c r="E111069" s="1" t="s">
        <v>210</v>
      </c>
      <c r="F111069">
        <v>1</v>
      </c>
      <c r="G111069">
        <v>0</v>
      </c>
      <c r="H111069">
        <v>0</v>
      </c>
      <c r="I111069">
        <v>0</v>
      </c>
      <c r="J111069">
        <v>0</v>
      </c>
      <c r="K111069">
        <v>0</v>
      </c>
      <c r="L111069">
        <v>0</v>
      </c>
    </row>
    <row r="111070" spans="1:12" x14ac:dyDescent="0.25">
      <c r="A111070">
        <v>0</v>
      </c>
      <c r="B111070">
        <v>31</v>
      </c>
      <c r="C111070">
        <v>5</v>
      </c>
      <c r="D111070">
        <v>2014</v>
      </c>
      <c r="E111070" s="1" t="s">
        <v>174</v>
      </c>
      <c r="F111070">
        <v>0</v>
      </c>
      <c r="G111070">
        <v>0</v>
      </c>
      <c r="H111070">
        <v>1</v>
      </c>
      <c r="I111070">
        <v>0</v>
      </c>
      <c r="J111070">
        <v>0</v>
      </c>
      <c r="K111070">
        <v>0</v>
      </c>
      <c r="L111070">
        <v>0</v>
      </c>
    </row>
    <row r="111071" spans="1:12" x14ac:dyDescent="0.25">
      <c r="A111071">
        <v>0</v>
      </c>
      <c r="B111071">
        <v>31</v>
      </c>
      <c r="C111071">
        <v>5</v>
      </c>
      <c r="D111071">
        <v>2014</v>
      </c>
      <c r="E111071" s="1" t="s">
        <v>86</v>
      </c>
      <c r="F111071">
        <v>0</v>
      </c>
      <c r="G111071">
        <v>0</v>
      </c>
      <c r="H111071">
        <v>2</v>
      </c>
      <c r="I111071">
        <v>0</v>
      </c>
      <c r="J111071">
        <v>0</v>
      </c>
      <c r="K111071">
        <v>0</v>
      </c>
      <c r="L111071">
        <v>0</v>
      </c>
    </row>
    <row r="111072" spans="1:12" x14ac:dyDescent="0.25">
      <c r="A111072">
        <v>0</v>
      </c>
      <c r="B111072">
        <v>31</v>
      </c>
      <c r="C111072">
        <v>5</v>
      </c>
      <c r="D111072">
        <v>2014</v>
      </c>
      <c r="E111072" s="1" t="s">
        <v>177</v>
      </c>
      <c r="F111072">
        <v>0</v>
      </c>
      <c r="G111072">
        <v>1</v>
      </c>
      <c r="H111072">
        <v>0</v>
      </c>
      <c r="I111072">
        <v>0</v>
      </c>
      <c r="J111072">
        <v>0</v>
      </c>
      <c r="K111072">
        <v>0</v>
      </c>
      <c r="L111072">
        <v>0</v>
      </c>
    </row>
    <row r="111073" spans="1:12" x14ac:dyDescent="0.25">
      <c r="A111073">
        <v>0</v>
      </c>
      <c r="B111073">
        <v>31</v>
      </c>
      <c r="C111073">
        <v>5</v>
      </c>
      <c r="D111073">
        <v>2014</v>
      </c>
      <c r="E111073" s="1" t="s">
        <v>138</v>
      </c>
      <c r="F111073">
        <v>0</v>
      </c>
      <c r="G111073">
        <v>0</v>
      </c>
      <c r="H111073">
        <v>1</v>
      </c>
      <c r="I111073">
        <v>0</v>
      </c>
      <c r="J111073">
        <v>0</v>
      </c>
      <c r="K111073">
        <v>0</v>
      </c>
      <c r="L111073">
        <v>0</v>
      </c>
    </row>
    <row r="111074" spans="1:12" x14ac:dyDescent="0.25">
      <c r="A111074">
        <v>0</v>
      </c>
      <c r="B111074">
        <v>31</v>
      </c>
      <c r="C111074">
        <v>5</v>
      </c>
      <c r="D111074">
        <v>2014</v>
      </c>
      <c r="E111074" s="1" t="s">
        <v>139</v>
      </c>
      <c r="F111074">
        <v>0</v>
      </c>
      <c r="G111074">
        <v>0</v>
      </c>
      <c r="H111074">
        <v>1</v>
      </c>
      <c r="I111074">
        <v>0</v>
      </c>
      <c r="J111074">
        <v>1</v>
      </c>
      <c r="K111074">
        <v>0</v>
      </c>
      <c r="L111074">
        <v>0</v>
      </c>
    </row>
    <row r="111075" spans="1:12" x14ac:dyDescent="0.25">
      <c r="A111075">
        <v>0</v>
      </c>
      <c r="B111075">
        <v>31</v>
      </c>
      <c r="C111075">
        <v>5</v>
      </c>
      <c r="D111075">
        <v>2014</v>
      </c>
      <c r="E111075" s="1" t="s">
        <v>50</v>
      </c>
      <c r="F111075">
        <v>0</v>
      </c>
      <c r="G111075">
        <v>1</v>
      </c>
      <c r="H111075">
        <v>0</v>
      </c>
      <c r="I111075">
        <v>0</v>
      </c>
      <c r="J111075">
        <v>0</v>
      </c>
      <c r="K111075">
        <v>0</v>
      </c>
      <c r="L111075">
        <v>0</v>
      </c>
    </row>
    <row r="111076" spans="1:12" x14ac:dyDescent="0.25">
      <c r="A111076">
        <v>0</v>
      </c>
      <c r="B111076">
        <v>31</v>
      </c>
      <c r="C111076">
        <v>5</v>
      </c>
      <c r="D111076">
        <v>2014</v>
      </c>
      <c r="E111076" s="1" t="s">
        <v>140</v>
      </c>
      <c r="F111076">
        <v>1</v>
      </c>
      <c r="G111076">
        <v>0</v>
      </c>
      <c r="H111076">
        <v>1</v>
      </c>
      <c r="I111076">
        <v>0</v>
      </c>
      <c r="J111076">
        <v>0</v>
      </c>
      <c r="K111076">
        <v>0</v>
      </c>
      <c r="L111076">
        <v>0</v>
      </c>
    </row>
    <row r="111077" spans="1:12" x14ac:dyDescent="0.25">
      <c r="A111077">
        <v>0</v>
      </c>
      <c r="B111077">
        <v>31</v>
      </c>
      <c r="C111077">
        <v>5</v>
      </c>
      <c r="D111077">
        <v>2014</v>
      </c>
      <c r="E111077" s="1" t="s">
        <v>194</v>
      </c>
      <c r="F111077">
        <v>1</v>
      </c>
      <c r="G111077">
        <v>0</v>
      </c>
      <c r="H111077">
        <v>1</v>
      </c>
      <c r="I111077">
        <v>0</v>
      </c>
      <c r="J111077">
        <v>0</v>
      </c>
      <c r="K111077">
        <v>0</v>
      </c>
      <c r="L111077">
        <v>0</v>
      </c>
    </row>
    <row r="111078" spans="1:12" x14ac:dyDescent="0.25">
      <c r="A111078">
        <v>0</v>
      </c>
      <c r="B111078">
        <v>31</v>
      </c>
      <c r="C111078">
        <v>5</v>
      </c>
      <c r="D111078">
        <v>2014</v>
      </c>
      <c r="E111078" s="1" t="s">
        <v>114</v>
      </c>
      <c r="F111078">
        <v>0</v>
      </c>
      <c r="G111078">
        <v>0</v>
      </c>
      <c r="H111078">
        <v>2</v>
      </c>
      <c r="I111078">
        <v>0</v>
      </c>
      <c r="J111078">
        <v>0</v>
      </c>
      <c r="K111078">
        <v>0</v>
      </c>
      <c r="L111078">
        <v>0</v>
      </c>
    </row>
    <row r="111079" spans="1:12" x14ac:dyDescent="0.25">
      <c r="A111079">
        <v>0</v>
      </c>
      <c r="B111079">
        <v>31</v>
      </c>
      <c r="C111079">
        <v>5</v>
      </c>
      <c r="D111079">
        <v>2014</v>
      </c>
      <c r="E111079" s="1" t="s">
        <v>236</v>
      </c>
      <c r="F111079">
        <v>0</v>
      </c>
      <c r="G111079">
        <v>0</v>
      </c>
      <c r="H111079">
        <v>1</v>
      </c>
      <c r="I111079">
        <v>0</v>
      </c>
      <c r="J111079">
        <v>0</v>
      </c>
      <c r="K111079">
        <v>0</v>
      </c>
      <c r="L111079">
        <v>0</v>
      </c>
    </row>
    <row r="111080" spans="1:12" x14ac:dyDescent="0.25">
      <c r="A111080">
        <v>0</v>
      </c>
      <c r="B111080">
        <v>31</v>
      </c>
      <c r="C111080">
        <v>5</v>
      </c>
      <c r="D111080">
        <v>2014</v>
      </c>
      <c r="E111080" s="1" t="s">
        <v>228</v>
      </c>
      <c r="F111080">
        <v>0</v>
      </c>
      <c r="G111080">
        <v>0</v>
      </c>
      <c r="H111080">
        <v>0</v>
      </c>
      <c r="I111080">
        <v>1</v>
      </c>
      <c r="J111080">
        <v>0</v>
      </c>
      <c r="K111080">
        <v>0</v>
      </c>
      <c r="L111080">
        <v>0</v>
      </c>
    </row>
    <row r="111081" spans="1:12" x14ac:dyDescent="0.25">
      <c r="A111081">
        <v>0</v>
      </c>
      <c r="B111081">
        <v>31</v>
      </c>
      <c r="C111081">
        <v>5</v>
      </c>
      <c r="D111081">
        <v>2014</v>
      </c>
      <c r="E111081" s="1" t="s">
        <v>92</v>
      </c>
      <c r="F111081">
        <v>0</v>
      </c>
      <c r="G111081">
        <v>0</v>
      </c>
      <c r="H111081">
        <v>0</v>
      </c>
      <c r="I111081">
        <v>1</v>
      </c>
      <c r="J111081">
        <v>0</v>
      </c>
      <c r="K111081">
        <v>0</v>
      </c>
      <c r="L111081">
        <v>0</v>
      </c>
    </row>
    <row r="111082" spans="1:12" x14ac:dyDescent="0.25">
      <c r="A111082">
        <v>0</v>
      </c>
      <c r="B111082">
        <v>31</v>
      </c>
      <c r="C111082">
        <v>5</v>
      </c>
      <c r="D111082">
        <v>2014</v>
      </c>
      <c r="E111082" s="1" t="s">
        <v>183</v>
      </c>
      <c r="F111082">
        <v>0</v>
      </c>
      <c r="G111082">
        <v>0</v>
      </c>
      <c r="H111082">
        <v>1</v>
      </c>
      <c r="I111082">
        <v>0</v>
      </c>
      <c r="J111082">
        <v>0</v>
      </c>
      <c r="K111082">
        <v>0</v>
      </c>
      <c r="L111082">
        <v>0</v>
      </c>
    </row>
    <row r="111083" spans="1:12" x14ac:dyDescent="0.25">
      <c r="A111083">
        <v>0</v>
      </c>
      <c r="B111083">
        <v>31</v>
      </c>
      <c r="C111083">
        <v>5</v>
      </c>
      <c r="D111083">
        <v>2014</v>
      </c>
      <c r="E111083" s="1" t="s">
        <v>253</v>
      </c>
      <c r="F111083">
        <v>0</v>
      </c>
      <c r="G111083">
        <v>0</v>
      </c>
      <c r="H111083">
        <v>1</v>
      </c>
      <c r="I111083">
        <v>0</v>
      </c>
      <c r="J111083">
        <v>0</v>
      </c>
      <c r="K111083">
        <v>0</v>
      </c>
      <c r="L111083">
        <v>0</v>
      </c>
    </row>
    <row r="111084" spans="1:12" x14ac:dyDescent="0.25">
      <c r="A111084">
        <v>0</v>
      </c>
      <c r="B111084">
        <v>31</v>
      </c>
      <c r="C111084">
        <v>5</v>
      </c>
      <c r="D111084">
        <v>2014</v>
      </c>
      <c r="E111084" s="1" t="s">
        <v>53</v>
      </c>
      <c r="F111084">
        <v>0</v>
      </c>
      <c r="G111084">
        <v>0</v>
      </c>
      <c r="H111084">
        <v>3</v>
      </c>
      <c r="I111084">
        <v>0</v>
      </c>
      <c r="J111084">
        <v>0</v>
      </c>
      <c r="K111084">
        <v>0</v>
      </c>
      <c r="L111084">
        <v>0</v>
      </c>
    </row>
    <row r="111085" spans="1:12" x14ac:dyDescent="0.25">
      <c r="A111085">
        <v>0</v>
      </c>
      <c r="B111085">
        <v>31</v>
      </c>
      <c r="C111085">
        <v>5</v>
      </c>
      <c r="D111085">
        <v>2014</v>
      </c>
      <c r="E111085" s="1" t="s">
        <v>94</v>
      </c>
      <c r="F111085">
        <v>0</v>
      </c>
      <c r="G111085">
        <v>0</v>
      </c>
      <c r="H111085">
        <v>0</v>
      </c>
      <c r="I111085">
        <v>1</v>
      </c>
      <c r="J111085">
        <v>0</v>
      </c>
      <c r="K111085">
        <v>0</v>
      </c>
      <c r="L111085">
        <v>0</v>
      </c>
    </row>
    <row r="111086" spans="1:12" x14ac:dyDescent="0.25">
      <c r="A111086">
        <v>0</v>
      </c>
      <c r="B111086">
        <v>31</v>
      </c>
      <c r="C111086">
        <v>5</v>
      </c>
      <c r="D111086">
        <v>2014</v>
      </c>
      <c r="E111086" s="1" t="s">
        <v>55</v>
      </c>
      <c r="F111086">
        <v>1</v>
      </c>
      <c r="G111086">
        <v>0</v>
      </c>
      <c r="H111086">
        <v>1</v>
      </c>
      <c r="I111086">
        <v>0</v>
      </c>
      <c r="J111086">
        <v>0</v>
      </c>
      <c r="K111086">
        <v>0</v>
      </c>
      <c r="L111086">
        <v>0</v>
      </c>
    </row>
    <row r="111087" spans="1:12" x14ac:dyDescent="0.25">
      <c r="A111087">
        <v>0</v>
      </c>
      <c r="B111087">
        <v>31</v>
      </c>
      <c r="C111087">
        <v>5</v>
      </c>
      <c r="D111087">
        <v>2014</v>
      </c>
      <c r="E111087" s="1" t="s">
        <v>143</v>
      </c>
      <c r="F111087">
        <v>0</v>
      </c>
      <c r="G111087">
        <v>0</v>
      </c>
      <c r="H111087">
        <v>3</v>
      </c>
      <c r="I111087">
        <v>0</v>
      </c>
      <c r="J111087">
        <v>0</v>
      </c>
      <c r="K111087">
        <v>0</v>
      </c>
      <c r="L111087">
        <v>0</v>
      </c>
    </row>
    <row r="111088" spans="1:12" x14ac:dyDescent="0.25">
      <c r="A111088">
        <v>0</v>
      </c>
      <c r="B111088">
        <v>31</v>
      </c>
      <c r="C111088">
        <v>5</v>
      </c>
      <c r="D111088">
        <v>2014</v>
      </c>
      <c r="E111088" s="1" t="s">
        <v>239</v>
      </c>
      <c r="F111088">
        <v>0</v>
      </c>
      <c r="G111088">
        <v>0</v>
      </c>
      <c r="H111088">
        <v>1</v>
      </c>
      <c r="I111088">
        <v>0</v>
      </c>
      <c r="J111088">
        <v>0</v>
      </c>
      <c r="K111088">
        <v>0</v>
      </c>
      <c r="L111088">
        <v>0</v>
      </c>
    </row>
    <row r="111089" spans="1:12" x14ac:dyDescent="0.25">
      <c r="A111089">
        <v>0</v>
      </c>
      <c r="B111089">
        <v>31</v>
      </c>
      <c r="C111089">
        <v>5</v>
      </c>
      <c r="D111089">
        <v>2014</v>
      </c>
      <c r="E111089" s="1" t="s">
        <v>56</v>
      </c>
      <c r="F111089">
        <v>0</v>
      </c>
      <c r="G111089">
        <v>1</v>
      </c>
      <c r="H111089">
        <v>1</v>
      </c>
      <c r="I111089">
        <v>0</v>
      </c>
      <c r="J111089">
        <v>0</v>
      </c>
      <c r="K111089">
        <v>0</v>
      </c>
      <c r="L111089">
        <v>0</v>
      </c>
    </row>
    <row r="111090" spans="1:12" x14ac:dyDescent="0.25">
      <c r="A111090">
        <v>0</v>
      </c>
      <c r="B111090">
        <v>31</v>
      </c>
      <c r="C111090">
        <v>5</v>
      </c>
      <c r="D111090">
        <v>2014</v>
      </c>
      <c r="E111090" s="1" t="s">
        <v>251</v>
      </c>
      <c r="F111090">
        <v>0</v>
      </c>
      <c r="G111090">
        <v>0</v>
      </c>
      <c r="H111090">
        <v>1</v>
      </c>
      <c r="I111090">
        <v>0</v>
      </c>
      <c r="J111090">
        <v>0</v>
      </c>
      <c r="K111090">
        <v>0</v>
      </c>
      <c r="L111090">
        <v>0</v>
      </c>
    </row>
    <row r="111091" spans="1:12" x14ac:dyDescent="0.25">
      <c r="A111091">
        <v>0</v>
      </c>
      <c r="B111091">
        <v>31</v>
      </c>
      <c r="C111091">
        <v>5</v>
      </c>
      <c r="D111091">
        <v>2014</v>
      </c>
      <c r="E111091" s="1" t="s">
        <v>57</v>
      </c>
      <c r="F111091">
        <v>0</v>
      </c>
      <c r="G111091">
        <v>1</v>
      </c>
      <c r="H111091">
        <v>0</v>
      </c>
      <c r="I111091">
        <v>0</v>
      </c>
      <c r="J111091">
        <v>0</v>
      </c>
      <c r="K111091">
        <v>0</v>
      </c>
      <c r="L111091">
        <v>0</v>
      </c>
    </row>
    <row r="111092" spans="1:12" x14ac:dyDescent="0.25">
      <c r="A111092">
        <v>0</v>
      </c>
      <c r="B111092">
        <v>31</v>
      </c>
      <c r="C111092">
        <v>5</v>
      </c>
      <c r="D111092">
        <v>2014</v>
      </c>
      <c r="E111092" s="1" t="s">
        <v>268</v>
      </c>
      <c r="F111092">
        <v>0</v>
      </c>
      <c r="G111092">
        <v>0</v>
      </c>
      <c r="H111092">
        <v>0</v>
      </c>
      <c r="I111092">
        <v>1</v>
      </c>
      <c r="J111092">
        <v>0</v>
      </c>
      <c r="K111092">
        <v>0</v>
      </c>
      <c r="L111092">
        <v>0</v>
      </c>
    </row>
    <row r="111093" spans="1:12" x14ac:dyDescent="0.25">
      <c r="A111093">
        <v>0</v>
      </c>
      <c r="B111093">
        <v>31</v>
      </c>
      <c r="C111093">
        <v>5</v>
      </c>
      <c r="D111093">
        <v>2014</v>
      </c>
      <c r="E111093" s="1" t="s">
        <v>122</v>
      </c>
      <c r="F111093">
        <v>0</v>
      </c>
      <c r="G111093">
        <v>0</v>
      </c>
      <c r="H111093">
        <v>2</v>
      </c>
      <c r="I111093">
        <v>0</v>
      </c>
      <c r="J111093">
        <v>0</v>
      </c>
      <c r="K111093">
        <v>0</v>
      </c>
      <c r="L111093">
        <v>0</v>
      </c>
    </row>
    <row r="111094" spans="1:12" x14ac:dyDescent="0.25">
      <c r="A111094">
        <v>0</v>
      </c>
      <c r="B111094">
        <v>31</v>
      </c>
      <c r="C111094">
        <v>5</v>
      </c>
      <c r="D111094">
        <v>2014</v>
      </c>
      <c r="E111094" s="1" t="s">
        <v>96</v>
      </c>
      <c r="F111094">
        <v>0</v>
      </c>
      <c r="G111094">
        <v>1</v>
      </c>
      <c r="H111094">
        <v>0</v>
      </c>
      <c r="I111094">
        <v>0</v>
      </c>
      <c r="J111094">
        <v>0</v>
      </c>
      <c r="K111094">
        <v>0</v>
      </c>
      <c r="L111094">
        <v>0</v>
      </c>
    </row>
    <row r="111095" spans="1:12" x14ac:dyDescent="0.25">
      <c r="A111095">
        <v>0</v>
      </c>
      <c r="B111095">
        <v>31</v>
      </c>
      <c r="C111095">
        <v>5</v>
      </c>
      <c r="D111095">
        <v>2014</v>
      </c>
      <c r="E111095" s="1" t="s">
        <v>61</v>
      </c>
      <c r="F111095">
        <v>0</v>
      </c>
      <c r="G111095">
        <v>1</v>
      </c>
      <c r="H111095">
        <v>3</v>
      </c>
      <c r="I111095">
        <v>0</v>
      </c>
      <c r="J111095">
        <v>0</v>
      </c>
      <c r="K111095">
        <v>0</v>
      </c>
      <c r="L111095">
        <v>0</v>
      </c>
    </row>
    <row r="111096" spans="1:12" x14ac:dyDescent="0.25">
      <c r="A111096">
        <v>0</v>
      </c>
      <c r="B111096">
        <v>31</v>
      </c>
      <c r="C111096">
        <v>5</v>
      </c>
      <c r="D111096">
        <v>2014</v>
      </c>
      <c r="E111096" s="1" t="s">
        <v>62</v>
      </c>
      <c r="F111096">
        <v>0</v>
      </c>
      <c r="G111096">
        <v>0</v>
      </c>
      <c r="H111096">
        <v>1</v>
      </c>
      <c r="I111096">
        <v>0</v>
      </c>
      <c r="J111096">
        <v>0</v>
      </c>
      <c r="K111096">
        <v>0</v>
      </c>
      <c r="L111096">
        <v>0</v>
      </c>
    </row>
    <row r="111097" spans="1:12" x14ac:dyDescent="0.25">
      <c r="A111097">
        <v>0</v>
      </c>
      <c r="B111097">
        <v>31</v>
      </c>
      <c r="C111097">
        <v>5</v>
      </c>
      <c r="D111097">
        <v>2014</v>
      </c>
      <c r="E111097" s="1" t="s">
        <v>97</v>
      </c>
      <c r="F111097">
        <v>0</v>
      </c>
      <c r="G111097">
        <v>0</v>
      </c>
      <c r="H111097">
        <v>1</v>
      </c>
      <c r="I111097">
        <v>0</v>
      </c>
      <c r="J111097">
        <v>0</v>
      </c>
      <c r="K111097">
        <v>0</v>
      </c>
      <c r="L111097">
        <v>0</v>
      </c>
    </row>
    <row r="111098" spans="1:12" x14ac:dyDescent="0.25">
      <c r="A111098">
        <v>0</v>
      </c>
      <c r="B111098">
        <v>31</v>
      </c>
      <c r="C111098">
        <v>5</v>
      </c>
      <c r="D111098">
        <v>2014</v>
      </c>
      <c r="E111098" s="1" t="s">
        <v>63</v>
      </c>
      <c r="F111098">
        <v>0</v>
      </c>
      <c r="G111098">
        <v>0</v>
      </c>
      <c r="H111098">
        <v>3</v>
      </c>
      <c r="I111098">
        <v>0</v>
      </c>
      <c r="J111098">
        <v>0</v>
      </c>
      <c r="K111098">
        <v>0</v>
      </c>
      <c r="L111098">
        <v>0</v>
      </c>
    </row>
    <row r="111099" spans="1:12" x14ac:dyDescent="0.25">
      <c r="A111099">
        <v>0</v>
      </c>
      <c r="B111099">
        <v>31</v>
      </c>
      <c r="C111099">
        <v>5</v>
      </c>
      <c r="D111099">
        <v>2014</v>
      </c>
      <c r="E111099" s="1" t="s">
        <v>148</v>
      </c>
      <c r="F111099">
        <v>0</v>
      </c>
      <c r="G111099">
        <v>0</v>
      </c>
      <c r="H111099">
        <v>0</v>
      </c>
      <c r="I111099">
        <v>1</v>
      </c>
      <c r="J111099">
        <v>0</v>
      </c>
      <c r="K111099">
        <v>0</v>
      </c>
      <c r="L111099">
        <v>0</v>
      </c>
    </row>
    <row r="111100" spans="1:12" x14ac:dyDescent="0.25">
      <c r="A111100">
        <v>0</v>
      </c>
      <c r="B111100">
        <v>31</v>
      </c>
      <c r="C111100">
        <v>5</v>
      </c>
      <c r="D111100">
        <v>2014</v>
      </c>
      <c r="E111100" s="1" t="s">
        <v>66</v>
      </c>
      <c r="F111100">
        <v>0</v>
      </c>
      <c r="G111100">
        <v>0</v>
      </c>
      <c r="H111100">
        <v>2</v>
      </c>
      <c r="I111100">
        <v>0</v>
      </c>
      <c r="J111100">
        <v>0</v>
      </c>
      <c r="K111100">
        <v>0</v>
      </c>
      <c r="L111100">
        <v>0</v>
      </c>
    </row>
    <row r="111101" spans="1:12" x14ac:dyDescent="0.25">
      <c r="A111101">
        <v>0</v>
      </c>
      <c r="B111101">
        <v>31</v>
      </c>
      <c r="C111101">
        <v>5</v>
      </c>
      <c r="D111101">
        <v>2014</v>
      </c>
      <c r="E111101" s="1" t="s">
        <v>244</v>
      </c>
      <c r="F111101">
        <v>1</v>
      </c>
      <c r="G111101">
        <v>0</v>
      </c>
      <c r="H111101">
        <v>0</v>
      </c>
      <c r="I111101">
        <v>0</v>
      </c>
      <c r="J111101">
        <v>0</v>
      </c>
      <c r="K111101">
        <v>0</v>
      </c>
      <c r="L111101">
        <v>0</v>
      </c>
    </row>
    <row r="111102" spans="1:12" x14ac:dyDescent="0.25">
      <c r="A111102">
        <v>0</v>
      </c>
      <c r="B111102">
        <v>31</v>
      </c>
      <c r="C111102">
        <v>5</v>
      </c>
      <c r="D111102">
        <v>2014</v>
      </c>
      <c r="E111102" s="1" t="s">
        <v>98</v>
      </c>
      <c r="F111102">
        <v>0</v>
      </c>
      <c r="G111102">
        <v>0</v>
      </c>
      <c r="H111102">
        <v>1</v>
      </c>
      <c r="I111102">
        <v>0</v>
      </c>
      <c r="J111102">
        <v>0</v>
      </c>
      <c r="K111102">
        <v>0</v>
      </c>
      <c r="L111102">
        <v>0</v>
      </c>
    </row>
    <row r="111103" spans="1:12" x14ac:dyDescent="0.25">
      <c r="A111103">
        <v>0</v>
      </c>
      <c r="B111103">
        <v>31</v>
      </c>
      <c r="C111103">
        <v>5</v>
      </c>
      <c r="D111103">
        <v>2014</v>
      </c>
      <c r="E111103" s="1" t="s">
        <v>99</v>
      </c>
      <c r="F111103">
        <v>0</v>
      </c>
      <c r="G111103">
        <v>0</v>
      </c>
      <c r="H111103">
        <v>1</v>
      </c>
      <c r="I111103">
        <v>0</v>
      </c>
      <c r="J111103">
        <v>0</v>
      </c>
      <c r="K111103">
        <v>0</v>
      </c>
      <c r="L111103">
        <v>0</v>
      </c>
    </row>
    <row r="111104" spans="1:12" x14ac:dyDescent="0.25">
      <c r="A111104">
        <v>0</v>
      </c>
      <c r="B111104">
        <v>31</v>
      </c>
      <c r="C111104">
        <v>5</v>
      </c>
      <c r="D111104">
        <v>2014</v>
      </c>
      <c r="E111104" s="1" t="s">
        <v>100</v>
      </c>
      <c r="F111104">
        <v>1</v>
      </c>
      <c r="G111104">
        <v>0</v>
      </c>
      <c r="H111104">
        <v>2</v>
      </c>
      <c r="I111104">
        <v>0</v>
      </c>
      <c r="J111104">
        <v>0</v>
      </c>
      <c r="K111104">
        <v>0</v>
      </c>
      <c r="L111104">
        <v>0</v>
      </c>
    </row>
    <row r="111105" spans="1:12" x14ac:dyDescent="0.25">
      <c r="A111105">
        <v>0</v>
      </c>
      <c r="B111105">
        <v>31</v>
      </c>
      <c r="C111105">
        <v>5</v>
      </c>
      <c r="D111105">
        <v>2015</v>
      </c>
      <c r="E111105" s="1" t="s">
        <v>67</v>
      </c>
      <c r="F111105">
        <v>0</v>
      </c>
      <c r="G111105">
        <v>2</v>
      </c>
      <c r="H111105">
        <v>0</v>
      </c>
      <c r="I111105">
        <v>0</v>
      </c>
      <c r="J111105">
        <v>0</v>
      </c>
      <c r="K111105">
        <v>0</v>
      </c>
      <c r="L111105">
        <v>0</v>
      </c>
    </row>
    <row r="111106" spans="1:12" x14ac:dyDescent="0.25">
      <c r="A111106">
        <v>0</v>
      </c>
      <c r="B111106">
        <v>31</v>
      </c>
      <c r="C111106">
        <v>5</v>
      </c>
      <c r="D111106">
        <v>2015</v>
      </c>
      <c r="E111106" s="1" t="s">
        <v>8</v>
      </c>
      <c r="F111106">
        <v>0</v>
      </c>
      <c r="G111106">
        <v>0</v>
      </c>
      <c r="H111106">
        <v>0</v>
      </c>
      <c r="I111106">
        <v>1</v>
      </c>
      <c r="J111106">
        <v>0</v>
      </c>
      <c r="K111106">
        <v>0</v>
      </c>
      <c r="L111106">
        <v>0</v>
      </c>
    </row>
    <row r="111107" spans="1:12" x14ac:dyDescent="0.25">
      <c r="A111107">
        <v>0</v>
      </c>
      <c r="B111107">
        <v>31</v>
      </c>
      <c r="C111107">
        <v>5</v>
      </c>
      <c r="D111107">
        <v>2015</v>
      </c>
      <c r="E111107" s="1" t="s">
        <v>188</v>
      </c>
      <c r="F111107">
        <v>0</v>
      </c>
      <c r="G111107">
        <v>0</v>
      </c>
      <c r="H111107">
        <v>1</v>
      </c>
      <c r="I111107">
        <v>0</v>
      </c>
      <c r="J111107">
        <v>0</v>
      </c>
      <c r="K111107">
        <v>0</v>
      </c>
      <c r="L111107">
        <v>0</v>
      </c>
    </row>
    <row r="111108" spans="1:12" x14ac:dyDescent="0.25">
      <c r="A111108">
        <v>0</v>
      </c>
      <c r="B111108">
        <v>31</v>
      </c>
      <c r="C111108">
        <v>5</v>
      </c>
      <c r="D111108">
        <v>2015</v>
      </c>
      <c r="E111108" s="1" t="s">
        <v>255</v>
      </c>
      <c r="F111108">
        <v>0</v>
      </c>
      <c r="G111108">
        <v>0</v>
      </c>
      <c r="H111108">
        <v>1</v>
      </c>
      <c r="I111108">
        <v>0</v>
      </c>
      <c r="J111108">
        <v>0</v>
      </c>
      <c r="K111108">
        <v>0</v>
      </c>
      <c r="L111108">
        <v>0</v>
      </c>
    </row>
    <row r="111109" spans="1:12" x14ac:dyDescent="0.25">
      <c r="A111109">
        <v>0</v>
      </c>
      <c r="B111109">
        <v>31</v>
      </c>
      <c r="C111109">
        <v>5</v>
      </c>
      <c r="D111109">
        <v>2015</v>
      </c>
      <c r="E111109" s="1" t="s">
        <v>15</v>
      </c>
      <c r="F111109">
        <v>1</v>
      </c>
      <c r="G111109">
        <v>0</v>
      </c>
      <c r="H111109">
        <v>0</v>
      </c>
      <c r="I111109">
        <v>0</v>
      </c>
      <c r="J111109">
        <v>0</v>
      </c>
      <c r="K111109">
        <v>0</v>
      </c>
      <c r="L111109">
        <v>0</v>
      </c>
    </row>
    <row r="111110" spans="1:12" x14ac:dyDescent="0.25">
      <c r="A111110">
        <v>0</v>
      </c>
      <c r="B111110">
        <v>31</v>
      </c>
      <c r="C111110">
        <v>5</v>
      </c>
      <c r="D111110">
        <v>2015</v>
      </c>
      <c r="E111110" s="1" t="s">
        <v>16</v>
      </c>
      <c r="F111110">
        <v>0</v>
      </c>
      <c r="G111110">
        <v>0</v>
      </c>
      <c r="H111110">
        <v>1</v>
      </c>
      <c r="I111110">
        <v>0</v>
      </c>
      <c r="J111110">
        <v>0</v>
      </c>
      <c r="K111110">
        <v>0</v>
      </c>
      <c r="L111110">
        <v>0</v>
      </c>
    </row>
    <row r="111111" spans="1:12" x14ac:dyDescent="0.25">
      <c r="A111111">
        <v>0</v>
      </c>
      <c r="B111111">
        <v>31</v>
      </c>
      <c r="C111111">
        <v>5</v>
      </c>
      <c r="D111111">
        <v>2015</v>
      </c>
      <c r="E111111" s="1" t="s">
        <v>17</v>
      </c>
      <c r="F111111">
        <v>0</v>
      </c>
      <c r="G111111">
        <v>0</v>
      </c>
      <c r="H111111">
        <v>0</v>
      </c>
      <c r="I111111">
        <v>0</v>
      </c>
      <c r="J111111">
        <v>1</v>
      </c>
      <c r="K111111">
        <v>0</v>
      </c>
      <c r="L111111">
        <v>0</v>
      </c>
    </row>
    <row r="111112" spans="1:12" x14ac:dyDescent="0.25">
      <c r="A111112">
        <v>0</v>
      </c>
      <c r="B111112">
        <v>31</v>
      </c>
      <c r="C111112">
        <v>5</v>
      </c>
      <c r="D111112">
        <v>2015</v>
      </c>
      <c r="E111112" s="1" t="s">
        <v>18</v>
      </c>
      <c r="F111112">
        <v>0</v>
      </c>
      <c r="G111112">
        <v>0</v>
      </c>
      <c r="H111112">
        <v>1</v>
      </c>
      <c r="I111112">
        <v>0</v>
      </c>
      <c r="J111112">
        <v>0</v>
      </c>
      <c r="K111112">
        <v>0</v>
      </c>
      <c r="L111112">
        <v>0</v>
      </c>
    </row>
    <row r="111113" spans="1:12" x14ac:dyDescent="0.25">
      <c r="A111113">
        <v>0</v>
      </c>
      <c r="B111113">
        <v>31</v>
      </c>
      <c r="C111113">
        <v>5</v>
      </c>
      <c r="D111113">
        <v>2015</v>
      </c>
      <c r="E111113" s="1" t="s">
        <v>72</v>
      </c>
      <c r="F111113">
        <v>0</v>
      </c>
      <c r="G111113">
        <v>0</v>
      </c>
      <c r="H111113">
        <v>1</v>
      </c>
      <c r="I111113">
        <v>0</v>
      </c>
      <c r="J111113">
        <v>0</v>
      </c>
      <c r="K111113">
        <v>0</v>
      </c>
      <c r="L111113">
        <v>0</v>
      </c>
    </row>
    <row r="111114" spans="1:12" x14ac:dyDescent="0.25">
      <c r="A111114">
        <v>0</v>
      </c>
      <c r="B111114">
        <v>31</v>
      </c>
      <c r="C111114">
        <v>5</v>
      </c>
      <c r="D111114">
        <v>2015</v>
      </c>
      <c r="E111114" s="1" t="s">
        <v>20</v>
      </c>
      <c r="F111114">
        <v>0</v>
      </c>
      <c r="G111114">
        <v>0</v>
      </c>
      <c r="H111114">
        <v>1</v>
      </c>
      <c r="I111114">
        <v>0</v>
      </c>
      <c r="J111114">
        <v>0</v>
      </c>
      <c r="K111114">
        <v>0</v>
      </c>
      <c r="L111114">
        <v>0</v>
      </c>
    </row>
    <row r="111115" spans="1:12" x14ac:dyDescent="0.25">
      <c r="A111115">
        <v>0</v>
      </c>
      <c r="B111115">
        <v>31</v>
      </c>
      <c r="C111115">
        <v>5</v>
      </c>
      <c r="D111115">
        <v>2015</v>
      </c>
      <c r="E111115" s="1" t="s">
        <v>21</v>
      </c>
      <c r="F111115">
        <v>0</v>
      </c>
      <c r="G111115">
        <v>0</v>
      </c>
      <c r="H111115">
        <v>1</v>
      </c>
      <c r="I111115">
        <v>0</v>
      </c>
      <c r="J111115">
        <v>0</v>
      </c>
      <c r="K111115">
        <v>0</v>
      </c>
      <c r="L111115">
        <v>0</v>
      </c>
    </row>
    <row r="111116" spans="1:12" x14ac:dyDescent="0.25">
      <c r="A111116">
        <v>0</v>
      </c>
      <c r="B111116">
        <v>31</v>
      </c>
      <c r="C111116">
        <v>5</v>
      </c>
      <c r="D111116">
        <v>2015</v>
      </c>
      <c r="E111116" s="1" t="s">
        <v>22</v>
      </c>
      <c r="F111116">
        <v>0</v>
      </c>
      <c r="G111116">
        <v>0</v>
      </c>
      <c r="H111116">
        <v>0</v>
      </c>
      <c r="I111116">
        <v>1</v>
      </c>
      <c r="J111116">
        <v>0</v>
      </c>
      <c r="K111116">
        <v>0</v>
      </c>
      <c r="L111116">
        <v>0</v>
      </c>
    </row>
    <row r="111117" spans="1:12" x14ac:dyDescent="0.25">
      <c r="A111117">
        <v>0</v>
      </c>
      <c r="B111117">
        <v>31</v>
      </c>
      <c r="C111117">
        <v>5</v>
      </c>
      <c r="D111117">
        <v>2015</v>
      </c>
      <c r="E111117" s="1" t="s">
        <v>23</v>
      </c>
      <c r="F111117">
        <v>0</v>
      </c>
      <c r="G111117">
        <v>2</v>
      </c>
      <c r="H111117">
        <v>0</v>
      </c>
      <c r="I111117">
        <v>0</v>
      </c>
      <c r="J111117">
        <v>0</v>
      </c>
      <c r="K111117">
        <v>0</v>
      </c>
      <c r="L111117">
        <v>0</v>
      </c>
    </row>
    <row r="111118" spans="1:12" x14ac:dyDescent="0.25">
      <c r="A111118">
        <v>0</v>
      </c>
      <c r="B111118">
        <v>31</v>
      </c>
      <c r="C111118">
        <v>5</v>
      </c>
      <c r="D111118">
        <v>2015</v>
      </c>
      <c r="E111118" s="1" t="s">
        <v>74</v>
      </c>
      <c r="F111118">
        <v>0</v>
      </c>
      <c r="G111118">
        <v>0</v>
      </c>
      <c r="H111118">
        <v>2</v>
      </c>
      <c r="I111118">
        <v>0</v>
      </c>
      <c r="J111118">
        <v>0</v>
      </c>
      <c r="K111118">
        <v>0</v>
      </c>
      <c r="L111118">
        <v>0</v>
      </c>
    </row>
    <row r="111119" spans="1:12" x14ac:dyDescent="0.25">
      <c r="A111119">
        <v>0</v>
      </c>
      <c r="B111119">
        <v>31</v>
      </c>
      <c r="C111119">
        <v>5</v>
      </c>
      <c r="D111119">
        <v>2015</v>
      </c>
      <c r="E111119" s="1" t="s">
        <v>104</v>
      </c>
      <c r="F111119">
        <v>1</v>
      </c>
      <c r="G111119">
        <v>0</v>
      </c>
      <c r="H111119">
        <v>1</v>
      </c>
      <c r="I111119">
        <v>0</v>
      </c>
      <c r="J111119">
        <v>0</v>
      </c>
      <c r="K111119">
        <v>0</v>
      </c>
      <c r="L111119">
        <v>0</v>
      </c>
    </row>
    <row r="111120" spans="1:12" x14ac:dyDescent="0.25">
      <c r="A111120">
        <v>0</v>
      </c>
      <c r="B111120">
        <v>31</v>
      </c>
      <c r="C111120">
        <v>5</v>
      </c>
      <c r="D111120">
        <v>2015</v>
      </c>
      <c r="E111120" s="1" t="s">
        <v>25</v>
      </c>
      <c r="F111120">
        <v>0</v>
      </c>
      <c r="G111120">
        <v>0</v>
      </c>
      <c r="H111120">
        <v>1</v>
      </c>
      <c r="I111120">
        <v>0</v>
      </c>
      <c r="J111120">
        <v>0</v>
      </c>
      <c r="K111120">
        <v>0</v>
      </c>
      <c r="L111120">
        <v>0</v>
      </c>
    </row>
    <row r="111121" spans="1:12" x14ac:dyDescent="0.25">
      <c r="A111121">
        <v>0</v>
      </c>
      <c r="B111121">
        <v>31</v>
      </c>
      <c r="C111121">
        <v>5</v>
      </c>
      <c r="D111121">
        <v>2015</v>
      </c>
      <c r="E111121" s="1" t="s">
        <v>157</v>
      </c>
      <c r="F111121">
        <v>0</v>
      </c>
      <c r="G111121">
        <v>0</v>
      </c>
      <c r="H111121">
        <v>1</v>
      </c>
      <c r="I111121">
        <v>0</v>
      </c>
      <c r="J111121">
        <v>0</v>
      </c>
      <c r="K111121">
        <v>0</v>
      </c>
      <c r="L111121">
        <v>0</v>
      </c>
    </row>
    <row r="111122" spans="1:12" x14ac:dyDescent="0.25">
      <c r="A111122">
        <v>0</v>
      </c>
      <c r="B111122">
        <v>31</v>
      </c>
      <c r="C111122">
        <v>5</v>
      </c>
      <c r="D111122">
        <v>2015</v>
      </c>
      <c r="E111122" s="1" t="s">
        <v>27</v>
      </c>
      <c r="F111122">
        <v>0</v>
      </c>
      <c r="G111122">
        <v>0</v>
      </c>
      <c r="H111122">
        <v>1</v>
      </c>
      <c r="I111122">
        <v>0</v>
      </c>
      <c r="J111122">
        <v>0</v>
      </c>
      <c r="K111122">
        <v>0</v>
      </c>
      <c r="L111122">
        <v>0</v>
      </c>
    </row>
    <row r="111123" spans="1:12" x14ac:dyDescent="0.25">
      <c r="A111123">
        <v>0</v>
      </c>
      <c r="B111123">
        <v>31</v>
      </c>
      <c r="C111123">
        <v>5</v>
      </c>
      <c r="D111123">
        <v>2015</v>
      </c>
      <c r="E111123" s="1" t="s">
        <v>159</v>
      </c>
      <c r="F111123">
        <v>0</v>
      </c>
      <c r="G111123">
        <v>0</v>
      </c>
      <c r="H111123">
        <v>0</v>
      </c>
      <c r="I111123">
        <v>0</v>
      </c>
      <c r="J111123">
        <v>1</v>
      </c>
      <c r="K111123">
        <v>0</v>
      </c>
      <c r="L111123">
        <v>0</v>
      </c>
    </row>
    <row r="111124" spans="1:12" x14ac:dyDescent="0.25">
      <c r="A111124">
        <v>0</v>
      </c>
      <c r="B111124">
        <v>31</v>
      </c>
      <c r="C111124">
        <v>5</v>
      </c>
      <c r="D111124">
        <v>2015</v>
      </c>
      <c r="E111124" s="1" t="s">
        <v>160</v>
      </c>
      <c r="F111124">
        <v>0</v>
      </c>
      <c r="G111124">
        <v>0</v>
      </c>
      <c r="H111124">
        <v>0</v>
      </c>
      <c r="I111124">
        <v>1</v>
      </c>
      <c r="J111124">
        <v>0</v>
      </c>
      <c r="K111124">
        <v>0</v>
      </c>
      <c r="L111124">
        <v>0</v>
      </c>
    </row>
    <row r="111125" spans="1:12" x14ac:dyDescent="0.25">
      <c r="A111125">
        <v>0</v>
      </c>
      <c r="B111125">
        <v>31</v>
      </c>
      <c r="C111125">
        <v>5</v>
      </c>
      <c r="D111125">
        <v>2015</v>
      </c>
      <c r="E111125" s="1" t="s">
        <v>162</v>
      </c>
      <c r="F111125">
        <v>0</v>
      </c>
      <c r="G111125">
        <v>0</v>
      </c>
      <c r="H111125">
        <v>1</v>
      </c>
      <c r="I111125">
        <v>0</v>
      </c>
      <c r="J111125">
        <v>0</v>
      </c>
      <c r="K111125">
        <v>0</v>
      </c>
      <c r="L111125">
        <v>0</v>
      </c>
    </row>
    <row r="111126" spans="1:12" x14ac:dyDescent="0.25">
      <c r="A111126">
        <v>0</v>
      </c>
      <c r="B111126">
        <v>31</v>
      </c>
      <c r="C111126">
        <v>5</v>
      </c>
      <c r="D111126">
        <v>2015</v>
      </c>
      <c r="E111126" s="1" t="s">
        <v>28</v>
      </c>
      <c r="F111126">
        <v>0</v>
      </c>
      <c r="G111126">
        <v>0</v>
      </c>
      <c r="H111126">
        <v>0</v>
      </c>
      <c r="I111126">
        <v>1</v>
      </c>
      <c r="J111126">
        <v>0</v>
      </c>
      <c r="K111126">
        <v>0</v>
      </c>
      <c r="L111126">
        <v>0</v>
      </c>
    </row>
    <row r="111127" spans="1:12" x14ac:dyDescent="0.25">
      <c r="A111127">
        <v>0</v>
      </c>
      <c r="B111127">
        <v>31</v>
      </c>
      <c r="C111127">
        <v>5</v>
      </c>
      <c r="D111127">
        <v>2015</v>
      </c>
      <c r="E111127" s="1" t="s">
        <v>31</v>
      </c>
      <c r="F111127">
        <v>1</v>
      </c>
      <c r="G111127">
        <v>0</v>
      </c>
      <c r="H111127">
        <v>1</v>
      </c>
      <c r="I111127">
        <v>0</v>
      </c>
      <c r="J111127">
        <v>0</v>
      </c>
      <c r="K111127">
        <v>0</v>
      </c>
      <c r="L111127">
        <v>0</v>
      </c>
    </row>
    <row r="111128" spans="1:12" x14ac:dyDescent="0.25">
      <c r="A111128">
        <v>0</v>
      </c>
      <c r="B111128">
        <v>31</v>
      </c>
      <c r="C111128">
        <v>5</v>
      </c>
      <c r="D111128">
        <v>2015</v>
      </c>
      <c r="E111128" s="1" t="s">
        <v>246</v>
      </c>
      <c r="F111128">
        <v>0</v>
      </c>
      <c r="G111128">
        <v>0</v>
      </c>
      <c r="H111128">
        <v>0</v>
      </c>
      <c r="I111128">
        <v>1</v>
      </c>
      <c r="J111128">
        <v>0</v>
      </c>
      <c r="K111128">
        <v>0</v>
      </c>
      <c r="L111128">
        <v>0</v>
      </c>
    </row>
    <row r="111129" spans="1:12" x14ac:dyDescent="0.25">
      <c r="A111129">
        <v>0</v>
      </c>
      <c r="B111129">
        <v>31</v>
      </c>
      <c r="C111129">
        <v>5</v>
      </c>
      <c r="D111129">
        <v>2015</v>
      </c>
      <c r="E111129" s="1" t="s">
        <v>192</v>
      </c>
      <c r="F111129">
        <v>0</v>
      </c>
      <c r="G111129">
        <v>0</v>
      </c>
      <c r="H111129">
        <v>1</v>
      </c>
      <c r="I111129">
        <v>0</v>
      </c>
      <c r="J111129">
        <v>0</v>
      </c>
      <c r="K111129">
        <v>0</v>
      </c>
      <c r="L111129">
        <v>0</v>
      </c>
    </row>
    <row r="111130" spans="1:12" x14ac:dyDescent="0.25">
      <c r="A111130">
        <v>0</v>
      </c>
      <c r="B111130">
        <v>31</v>
      </c>
      <c r="C111130">
        <v>5</v>
      </c>
      <c r="D111130">
        <v>2015</v>
      </c>
      <c r="E111130" s="1" t="s">
        <v>36</v>
      </c>
      <c r="F111130">
        <v>0</v>
      </c>
      <c r="G111130">
        <v>1</v>
      </c>
      <c r="H111130">
        <v>0</v>
      </c>
      <c r="I111130">
        <v>0</v>
      </c>
      <c r="J111130">
        <v>0</v>
      </c>
      <c r="K111130">
        <v>0</v>
      </c>
      <c r="L111130">
        <v>0</v>
      </c>
    </row>
    <row r="111131" spans="1:12" x14ac:dyDescent="0.25">
      <c r="A111131">
        <v>0</v>
      </c>
      <c r="B111131">
        <v>31</v>
      </c>
      <c r="C111131">
        <v>5</v>
      </c>
      <c r="D111131">
        <v>2015</v>
      </c>
      <c r="E111131" s="1" t="s">
        <v>38</v>
      </c>
      <c r="F111131">
        <v>2</v>
      </c>
      <c r="G111131">
        <v>0</v>
      </c>
      <c r="H111131">
        <v>0</v>
      </c>
      <c r="I111131">
        <v>0</v>
      </c>
      <c r="J111131">
        <v>0</v>
      </c>
      <c r="K111131">
        <v>0</v>
      </c>
      <c r="L111131">
        <v>0</v>
      </c>
    </row>
    <row r="111132" spans="1:12" x14ac:dyDescent="0.25">
      <c r="A111132">
        <v>0</v>
      </c>
      <c r="B111132">
        <v>31</v>
      </c>
      <c r="C111132">
        <v>5</v>
      </c>
      <c r="D111132">
        <v>2015</v>
      </c>
      <c r="E111132" s="1" t="s">
        <v>39</v>
      </c>
      <c r="F111132">
        <v>0</v>
      </c>
      <c r="G111132">
        <v>0</v>
      </c>
      <c r="H111132">
        <v>0</v>
      </c>
      <c r="I111132">
        <v>1</v>
      </c>
      <c r="J111132">
        <v>0</v>
      </c>
      <c r="K111132">
        <v>0</v>
      </c>
      <c r="L111132">
        <v>0</v>
      </c>
    </row>
    <row r="111133" spans="1:12" x14ac:dyDescent="0.25">
      <c r="A111133">
        <v>0</v>
      </c>
      <c r="B111133">
        <v>31</v>
      </c>
      <c r="C111133">
        <v>5</v>
      </c>
      <c r="D111133">
        <v>2015</v>
      </c>
      <c r="E111133" s="1" t="s">
        <v>208</v>
      </c>
      <c r="F111133">
        <v>0</v>
      </c>
      <c r="G111133">
        <v>0</v>
      </c>
      <c r="H111133">
        <v>1</v>
      </c>
      <c r="I111133">
        <v>0</v>
      </c>
      <c r="J111133">
        <v>0</v>
      </c>
      <c r="K111133">
        <v>0</v>
      </c>
      <c r="L111133">
        <v>0</v>
      </c>
    </row>
    <row r="111134" spans="1:12" x14ac:dyDescent="0.25">
      <c r="A111134">
        <v>0</v>
      </c>
      <c r="B111134">
        <v>31</v>
      </c>
      <c r="C111134">
        <v>5</v>
      </c>
      <c r="D111134">
        <v>2015</v>
      </c>
      <c r="E111134" s="1" t="s">
        <v>209</v>
      </c>
      <c r="F111134">
        <v>0</v>
      </c>
      <c r="G111134">
        <v>0</v>
      </c>
      <c r="H111134">
        <v>1</v>
      </c>
      <c r="I111134">
        <v>0</v>
      </c>
      <c r="J111134">
        <v>0</v>
      </c>
      <c r="K111134">
        <v>0</v>
      </c>
      <c r="L111134">
        <v>0</v>
      </c>
    </row>
    <row r="111135" spans="1:12" x14ac:dyDescent="0.25">
      <c r="A111135">
        <v>0</v>
      </c>
      <c r="B111135">
        <v>31</v>
      </c>
      <c r="C111135">
        <v>5</v>
      </c>
      <c r="D111135">
        <v>2015</v>
      </c>
      <c r="E111135" s="1" t="s">
        <v>270</v>
      </c>
      <c r="F111135">
        <v>1</v>
      </c>
      <c r="G111135">
        <v>0</v>
      </c>
      <c r="H111135">
        <v>0</v>
      </c>
      <c r="I111135">
        <v>0</v>
      </c>
      <c r="J111135">
        <v>0</v>
      </c>
      <c r="K111135">
        <v>0</v>
      </c>
      <c r="L111135">
        <v>0</v>
      </c>
    </row>
    <row r="111136" spans="1:12" x14ac:dyDescent="0.25">
      <c r="A111136">
        <v>0</v>
      </c>
      <c r="B111136">
        <v>31</v>
      </c>
      <c r="C111136">
        <v>5</v>
      </c>
      <c r="D111136">
        <v>2015</v>
      </c>
      <c r="E111136" s="1" t="s">
        <v>44</v>
      </c>
      <c r="F111136">
        <v>0</v>
      </c>
      <c r="G111136">
        <v>0</v>
      </c>
      <c r="H111136">
        <v>1</v>
      </c>
      <c r="I111136">
        <v>0</v>
      </c>
      <c r="J111136">
        <v>0</v>
      </c>
      <c r="K111136">
        <v>0</v>
      </c>
      <c r="L111136">
        <v>0</v>
      </c>
    </row>
    <row r="111137" spans="1:12" x14ac:dyDescent="0.25">
      <c r="A111137">
        <v>0</v>
      </c>
      <c r="B111137">
        <v>31</v>
      </c>
      <c r="C111137">
        <v>5</v>
      </c>
      <c r="D111137">
        <v>2015</v>
      </c>
      <c r="E111137" s="1" t="s">
        <v>81</v>
      </c>
      <c r="F111137">
        <v>0</v>
      </c>
      <c r="G111137">
        <v>0</v>
      </c>
      <c r="H111137">
        <v>1</v>
      </c>
      <c r="I111137">
        <v>0</v>
      </c>
      <c r="J111137">
        <v>0</v>
      </c>
      <c r="K111137">
        <v>0</v>
      </c>
      <c r="L111137">
        <v>0</v>
      </c>
    </row>
    <row r="111138" spans="1:12" x14ac:dyDescent="0.25">
      <c r="A111138">
        <v>0</v>
      </c>
      <c r="B111138">
        <v>31</v>
      </c>
      <c r="C111138">
        <v>5</v>
      </c>
      <c r="D111138">
        <v>2015</v>
      </c>
      <c r="E111138" s="1" t="s">
        <v>172</v>
      </c>
      <c r="F111138">
        <v>0</v>
      </c>
      <c r="G111138">
        <v>0</v>
      </c>
      <c r="H111138">
        <v>2</v>
      </c>
      <c r="I111138">
        <v>0</v>
      </c>
      <c r="J111138">
        <v>0</v>
      </c>
      <c r="K111138">
        <v>0</v>
      </c>
      <c r="L111138">
        <v>0</v>
      </c>
    </row>
    <row r="111139" spans="1:12" x14ac:dyDescent="0.25">
      <c r="A111139">
        <v>0</v>
      </c>
      <c r="B111139">
        <v>31</v>
      </c>
      <c r="C111139">
        <v>5</v>
      </c>
      <c r="D111139">
        <v>2015</v>
      </c>
      <c r="E111139" s="1" t="s">
        <v>46</v>
      </c>
      <c r="F111139">
        <v>1</v>
      </c>
      <c r="G111139">
        <v>0</v>
      </c>
      <c r="H111139">
        <v>1</v>
      </c>
      <c r="I111139">
        <v>0</v>
      </c>
      <c r="J111139">
        <v>0</v>
      </c>
      <c r="K111139">
        <v>0</v>
      </c>
      <c r="L111139">
        <v>0</v>
      </c>
    </row>
    <row r="111140" spans="1:12" x14ac:dyDescent="0.25">
      <c r="A111140">
        <v>0</v>
      </c>
      <c r="B111140">
        <v>31</v>
      </c>
      <c r="C111140">
        <v>5</v>
      </c>
      <c r="D111140">
        <v>2015</v>
      </c>
      <c r="E111140" s="1" t="s">
        <v>174</v>
      </c>
      <c r="F111140">
        <v>1</v>
      </c>
      <c r="G111140">
        <v>0</v>
      </c>
      <c r="H111140">
        <v>0</v>
      </c>
      <c r="I111140">
        <v>0</v>
      </c>
      <c r="J111140">
        <v>0</v>
      </c>
      <c r="K111140">
        <v>0</v>
      </c>
      <c r="L111140">
        <v>0</v>
      </c>
    </row>
    <row r="111141" spans="1:12" x14ac:dyDescent="0.25">
      <c r="A111141">
        <v>0</v>
      </c>
      <c r="B111141">
        <v>31</v>
      </c>
      <c r="C111141">
        <v>5</v>
      </c>
      <c r="D111141">
        <v>2015</v>
      </c>
      <c r="E111141" s="1" t="s">
        <v>86</v>
      </c>
      <c r="F111141">
        <v>0</v>
      </c>
      <c r="G111141">
        <v>1</v>
      </c>
      <c r="H111141">
        <v>1</v>
      </c>
      <c r="I111141">
        <v>0</v>
      </c>
      <c r="J111141">
        <v>0</v>
      </c>
      <c r="K111141">
        <v>0</v>
      </c>
      <c r="L111141">
        <v>0</v>
      </c>
    </row>
    <row r="111142" spans="1:12" x14ac:dyDescent="0.25">
      <c r="A111142">
        <v>0</v>
      </c>
      <c r="B111142">
        <v>31</v>
      </c>
      <c r="C111142">
        <v>5</v>
      </c>
      <c r="D111142">
        <v>2015</v>
      </c>
      <c r="E111142" s="1" t="s">
        <v>139</v>
      </c>
      <c r="F111142">
        <v>2</v>
      </c>
      <c r="G111142">
        <v>0</v>
      </c>
      <c r="H111142">
        <v>0</v>
      </c>
      <c r="I111142">
        <v>0</v>
      </c>
      <c r="J111142">
        <v>0</v>
      </c>
      <c r="K111142">
        <v>0</v>
      </c>
      <c r="L111142">
        <v>0</v>
      </c>
    </row>
    <row r="111143" spans="1:12" x14ac:dyDescent="0.25">
      <c r="A111143">
        <v>0</v>
      </c>
      <c r="B111143">
        <v>31</v>
      </c>
      <c r="C111143">
        <v>5</v>
      </c>
      <c r="D111143">
        <v>2015</v>
      </c>
      <c r="E111143" s="1" t="s">
        <v>180</v>
      </c>
      <c r="F111143">
        <v>0</v>
      </c>
      <c r="G111143">
        <v>0</v>
      </c>
      <c r="H111143">
        <v>1</v>
      </c>
      <c r="I111143">
        <v>1</v>
      </c>
      <c r="J111143">
        <v>0</v>
      </c>
      <c r="K111143">
        <v>0</v>
      </c>
      <c r="L111143">
        <v>0</v>
      </c>
    </row>
    <row r="111144" spans="1:12" x14ac:dyDescent="0.25">
      <c r="A111144">
        <v>0</v>
      </c>
      <c r="B111144">
        <v>31</v>
      </c>
      <c r="C111144">
        <v>5</v>
      </c>
      <c r="D111144">
        <v>2015</v>
      </c>
      <c r="E111144" s="1" t="s">
        <v>50</v>
      </c>
      <c r="F111144">
        <v>0</v>
      </c>
      <c r="G111144">
        <v>1</v>
      </c>
      <c r="H111144">
        <v>0</v>
      </c>
      <c r="I111144">
        <v>0</v>
      </c>
      <c r="J111144">
        <v>0</v>
      </c>
      <c r="K111144">
        <v>0</v>
      </c>
      <c r="L111144">
        <v>0</v>
      </c>
    </row>
    <row r="111145" spans="1:12" x14ac:dyDescent="0.25">
      <c r="A111145">
        <v>0</v>
      </c>
      <c r="B111145">
        <v>31</v>
      </c>
      <c r="C111145">
        <v>5</v>
      </c>
      <c r="D111145">
        <v>2015</v>
      </c>
      <c r="E111145" s="1" t="s">
        <v>140</v>
      </c>
      <c r="F111145">
        <v>0</v>
      </c>
      <c r="G111145">
        <v>0</v>
      </c>
      <c r="H111145">
        <v>1</v>
      </c>
      <c r="I111145">
        <v>0</v>
      </c>
      <c r="J111145">
        <v>0</v>
      </c>
      <c r="K111145">
        <v>0</v>
      </c>
      <c r="L111145">
        <v>0</v>
      </c>
    </row>
    <row r="111146" spans="1:12" x14ac:dyDescent="0.25">
      <c r="A111146">
        <v>0</v>
      </c>
      <c r="B111146">
        <v>31</v>
      </c>
      <c r="C111146">
        <v>5</v>
      </c>
      <c r="D111146">
        <v>2015</v>
      </c>
      <c r="E111146" s="1" t="s">
        <v>263</v>
      </c>
      <c r="F111146">
        <v>0</v>
      </c>
      <c r="G111146">
        <v>0</v>
      </c>
      <c r="H111146">
        <v>0</v>
      </c>
      <c r="I111146">
        <v>1</v>
      </c>
      <c r="J111146">
        <v>0</v>
      </c>
      <c r="K111146">
        <v>0</v>
      </c>
      <c r="L111146">
        <v>0</v>
      </c>
    </row>
    <row r="111147" spans="1:12" x14ac:dyDescent="0.25">
      <c r="A111147">
        <v>0</v>
      </c>
      <c r="B111147">
        <v>31</v>
      </c>
      <c r="C111147">
        <v>5</v>
      </c>
      <c r="D111147">
        <v>2015</v>
      </c>
      <c r="E111147" s="1" t="s">
        <v>194</v>
      </c>
      <c r="F111147">
        <v>0</v>
      </c>
      <c r="G111147">
        <v>0</v>
      </c>
      <c r="H111147">
        <v>1</v>
      </c>
      <c r="I111147">
        <v>0</v>
      </c>
      <c r="J111147">
        <v>0</v>
      </c>
      <c r="K111147">
        <v>0</v>
      </c>
      <c r="L111147">
        <v>0</v>
      </c>
    </row>
    <row r="111148" spans="1:12" x14ac:dyDescent="0.25">
      <c r="A111148">
        <v>0</v>
      </c>
      <c r="B111148">
        <v>31</v>
      </c>
      <c r="C111148">
        <v>5</v>
      </c>
      <c r="D111148">
        <v>2015</v>
      </c>
      <c r="E111148" s="1" t="s">
        <v>236</v>
      </c>
      <c r="F111148">
        <v>0</v>
      </c>
      <c r="G111148">
        <v>0</v>
      </c>
      <c r="H111148">
        <v>1</v>
      </c>
      <c r="I111148">
        <v>0</v>
      </c>
      <c r="J111148">
        <v>0</v>
      </c>
      <c r="K111148">
        <v>0</v>
      </c>
      <c r="L111148">
        <v>0</v>
      </c>
    </row>
    <row r="111149" spans="1:12" x14ac:dyDescent="0.25">
      <c r="A111149">
        <v>0</v>
      </c>
      <c r="B111149">
        <v>31</v>
      </c>
      <c r="C111149">
        <v>5</v>
      </c>
      <c r="D111149">
        <v>2015</v>
      </c>
      <c r="E111149" s="1" t="s">
        <v>90</v>
      </c>
      <c r="F111149">
        <v>0</v>
      </c>
      <c r="G111149">
        <v>1</v>
      </c>
      <c r="H111149">
        <v>0</v>
      </c>
      <c r="I111149">
        <v>0</v>
      </c>
      <c r="J111149">
        <v>0</v>
      </c>
      <c r="K111149">
        <v>0</v>
      </c>
      <c r="L111149">
        <v>0</v>
      </c>
    </row>
    <row r="111150" spans="1:12" x14ac:dyDescent="0.25">
      <c r="A111150">
        <v>0</v>
      </c>
      <c r="B111150">
        <v>31</v>
      </c>
      <c r="C111150">
        <v>5</v>
      </c>
      <c r="D111150">
        <v>2015</v>
      </c>
      <c r="E111150" s="1" t="s">
        <v>212</v>
      </c>
      <c r="F111150">
        <v>0</v>
      </c>
      <c r="G111150">
        <v>0</v>
      </c>
      <c r="H111150">
        <v>0</v>
      </c>
      <c r="I111150">
        <v>1</v>
      </c>
      <c r="J111150">
        <v>0</v>
      </c>
      <c r="K111150">
        <v>0</v>
      </c>
      <c r="L111150">
        <v>0</v>
      </c>
    </row>
    <row r="111151" spans="1:12" x14ac:dyDescent="0.25">
      <c r="A111151">
        <v>0</v>
      </c>
      <c r="B111151">
        <v>31</v>
      </c>
      <c r="C111151">
        <v>5</v>
      </c>
      <c r="D111151">
        <v>2015</v>
      </c>
      <c r="E111151" s="1" t="s">
        <v>92</v>
      </c>
      <c r="F111151">
        <v>0</v>
      </c>
      <c r="G111151">
        <v>1</v>
      </c>
      <c r="H111151">
        <v>0</v>
      </c>
      <c r="I111151">
        <v>0</v>
      </c>
      <c r="J111151">
        <v>0</v>
      </c>
      <c r="K111151">
        <v>0</v>
      </c>
      <c r="L111151">
        <v>0</v>
      </c>
    </row>
    <row r="111152" spans="1:12" x14ac:dyDescent="0.25">
      <c r="A111152">
        <v>0</v>
      </c>
      <c r="B111152">
        <v>31</v>
      </c>
      <c r="C111152">
        <v>5</v>
      </c>
      <c r="D111152">
        <v>2015</v>
      </c>
      <c r="E111152" s="1" t="s">
        <v>183</v>
      </c>
      <c r="F111152">
        <v>0</v>
      </c>
      <c r="G111152">
        <v>0</v>
      </c>
      <c r="H111152">
        <v>2</v>
      </c>
      <c r="I111152">
        <v>1</v>
      </c>
      <c r="J111152">
        <v>0</v>
      </c>
      <c r="K111152">
        <v>0</v>
      </c>
      <c r="L111152">
        <v>0</v>
      </c>
    </row>
    <row r="111153" spans="1:12" x14ac:dyDescent="0.25">
      <c r="A111153">
        <v>0</v>
      </c>
      <c r="B111153">
        <v>31</v>
      </c>
      <c r="C111153">
        <v>5</v>
      </c>
      <c r="D111153">
        <v>2015</v>
      </c>
      <c r="E111153" s="1" t="s">
        <v>53</v>
      </c>
      <c r="F111153">
        <v>0</v>
      </c>
      <c r="G111153">
        <v>1</v>
      </c>
      <c r="H111153">
        <v>4</v>
      </c>
      <c r="I111153">
        <v>0</v>
      </c>
      <c r="J111153">
        <v>0</v>
      </c>
      <c r="K111153">
        <v>0</v>
      </c>
      <c r="L111153">
        <v>0</v>
      </c>
    </row>
    <row r="111154" spans="1:12" x14ac:dyDescent="0.25">
      <c r="A111154">
        <v>0</v>
      </c>
      <c r="B111154">
        <v>31</v>
      </c>
      <c r="C111154">
        <v>5</v>
      </c>
      <c r="D111154">
        <v>2015</v>
      </c>
      <c r="E111154" s="1" t="s">
        <v>94</v>
      </c>
      <c r="F111154">
        <v>0</v>
      </c>
      <c r="G111154">
        <v>0</v>
      </c>
      <c r="H111154">
        <v>2</v>
      </c>
      <c r="I111154">
        <v>0</v>
      </c>
      <c r="J111154">
        <v>0</v>
      </c>
      <c r="K111154">
        <v>0</v>
      </c>
      <c r="L111154">
        <v>0</v>
      </c>
    </row>
    <row r="111155" spans="1:12" x14ac:dyDescent="0.25">
      <c r="A111155">
        <v>0</v>
      </c>
      <c r="B111155">
        <v>31</v>
      </c>
      <c r="C111155">
        <v>5</v>
      </c>
      <c r="D111155">
        <v>2015</v>
      </c>
      <c r="E111155" s="1" t="s">
        <v>55</v>
      </c>
      <c r="F111155">
        <v>0</v>
      </c>
      <c r="G111155">
        <v>0</v>
      </c>
      <c r="H111155">
        <v>3</v>
      </c>
      <c r="I111155">
        <v>0</v>
      </c>
      <c r="J111155">
        <v>0</v>
      </c>
      <c r="K111155">
        <v>0</v>
      </c>
      <c r="L111155">
        <v>0</v>
      </c>
    </row>
    <row r="111156" spans="1:12" x14ac:dyDescent="0.25">
      <c r="A111156">
        <v>0</v>
      </c>
      <c r="B111156">
        <v>31</v>
      </c>
      <c r="C111156">
        <v>5</v>
      </c>
      <c r="D111156">
        <v>2015</v>
      </c>
      <c r="E111156" s="1" t="s">
        <v>95</v>
      </c>
      <c r="F111156">
        <v>0</v>
      </c>
      <c r="G111156">
        <v>0</v>
      </c>
      <c r="H111156">
        <v>1</v>
      </c>
      <c r="I111156">
        <v>0</v>
      </c>
      <c r="J111156">
        <v>0</v>
      </c>
      <c r="K111156">
        <v>0</v>
      </c>
      <c r="L111156">
        <v>0</v>
      </c>
    </row>
    <row r="111157" spans="1:12" x14ac:dyDescent="0.25">
      <c r="A111157">
        <v>0</v>
      </c>
      <c r="B111157">
        <v>31</v>
      </c>
      <c r="C111157">
        <v>5</v>
      </c>
      <c r="D111157">
        <v>2015</v>
      </c>
      <c r="E111157" s="1" t="s">
        <v>56</v>
      </c>
      <c r="F111157">
        <v>0</v>
      </c>
      <c r="G111157">
        <v>0</v>
      </c>
      <c r="H111157">
        <v>1</v>
      </c>
      <c r="I111157">
        <v>0</v>
      </c>
      <c r="J111157">
        <v>0</v>
      </c>
      <c r="K111157">
        <v>0</v>
      </c>
      <c r="L111157">
        <v>0</v>
      </c>
    </row>
    <row r="111158" spans="1:12" x14ac:dyDescent="0.25">
      <c r="A111158">
        <v>0</v>
      </c>
      <c r="B111158">
        <v>31</v>
      </c>
      <c r="C111158">
        <v>5</v>
      </c>
      <c r="D111158">
        <v>2015</v>
      </c>
      <c r="E111158" s="1" t="s">
        <v>58</v>
      </c>
      <c r="F111158">
        <v>1</v>
      </c>
      <c r="G111158">
        <v>0</v>
      </c>
      <c r="H111158">
        <v>1</v>
      </c>
      <c r="I111158">
        <v>0</v>
      </c>
      <c r="J111158">
        <v>0</v>
      </c>
      <c r="K111158">
        <v>0</v>
      </c>
      <c r="L111158">
        <v>0</v>
      </c>
    </row>
    <row r="111159" spans="1:12" x14ac:dyDescent="0.25">
      <c r="A111159">
        <v>0</v>
      </c>
      <c r="B111159">
        <v>31</v>
      </c>
      <c r="C111159">
        <v>5</v>
      </c>
      <c r="D111159">
        <v>2015</v>
      </c>
      <c r="E111159" s="1" t="s">
        <v>60</v>
      </c>
      <c r="F111159">
        <v>0</v>
      </c>
      <c r="G111159">
        <v>0</v>
      </c>
      <c r="H111159">
        <v>1</v>
      </c>
      <c r="I111159">
        <v>0</v>
      </c>
      <c r="J111159">
        <v>0</v>
      </c>
      <c r="K111159">
        <v>0</v>
      </c>
      <c r="L111159">
        <v>0</v>
      </c>
    </row>
    <row r="111160" spans="1:12" x14ac:dyDescent="0.25">
      <c r="A111160">
        <v>0</v>
      </c>
      <c r="B111160">
        <v>31</v>
      </c>
      <c r="C111160">
        <v>5</v>
      </c>
      <c r="D111160">
        <v>2015</v>
      </c>
      <c r="E111160" s="1" t="s">
        <v>243</v>
      </c>
      <c r="F111160">
        <v>0</v>
      </c>
      <c r="G111160">
        <v>0</v>
      </c>
      <c r="H111160">
        <v>0</v>
      </c>
      <c r="I111160">
        <v>0</v>
      </c>
      <c r="J111160">
        <v>1</v>
      </c>
      <c r="K111160">
        <v>0</v>
      </c>
      <c r="L111160">
        <v>0</v>
      </c>
    </row>
    <row r="111161" spans="1:12" x14ac:dyDescent="0.25">
      <c r="A111161">
        <v>0</v>
      </c>
      <c r="B111161">
        <v>31</v>
      </c>
      <c r="C111161">
        <v>5</v>
      </c>
      <c r="D111161">
        <v>2015</v>
      </c>
      <c r="E111161" s="1" t="s">
        <v>185</v>
      </c>
      <c r="F111161">
        <v>0</v>
      </c>
      <c r="G111161">
        <v>0</v>
      </c>
      <c r="H111161">
        <v>0</v>
      </c>
      <c r="I111161">
        <v>1</v>
      </c>
      <c r="J111161">
        <v>0</v>
      </c>
      <c r="K111161">
        <v>0</v>
      </c>
      <c r="L111161">
        <v>0</v>
      </c>
    </row>
    <row r="111162" spans="1:12" x14ac:dyDescent="0.25">
      <c r="A111162">
        <v>0</v>
      </c>
      <c r="B111162">
        <v>31</v>
      </c>
      <c r="C111162">
        <v>5</v>
      </c>
      <c r="D111162">
        <v>2015</v>
      </c>
      <c r="E111162" s="1" t="s">
        <v>146</v>
      </c>
      <c r="F111162">
        <v>0</v>
      </c>
      <c r="G111162">
        <v>0</v>
      </c>
      <c r="H111162">
        <v>2</v>
      </c>
      <c r="I111162">
        <v>0</v>
      </c>
      <c r="J111162">
        <v>0</v>
      </c>
      <c r="K111162">
        <v>0</v>
      </c>
      <c r="L111162">
        <v>0</v>
      </c>
    </row>
    <row r="111163" spans="1:12" x14ac:dyDescent="0.25">
      <c r="A111163">
        <v>0</v>
      </c>
      <c r="B111163">
        <v>31</v>
      </c>
      <c r="C111163">
        <v>5</v>
      </c>
      <c r="D111163">
        <v>2015</v>
      </c>
      <c r="E111163" s="1" t="s">
        <v>123</v>
      </c>
      <c r="F111163">
        <v>1</v>
      </c>
      <c r="G111163">
        <v>0</v>
      </c>
      <c r="H111163">
        <v>0</v>
      </c>
      <c r="I111163">
        <v>0</v>
      </c>
      <c r="J111163">
        <v>0</v>
      </c>
      <c r="K111163">
        <v>0</v>
      </c>
      <c r="L111163">
        <v>0</v>
      </c>
    </row>
    <row r="111164" spans="1:12" x14ac:dyDescent="0.25">
      <c r="A111164">
        <v>0</v>
      </c>
      <c r="B111164">
        <v>31</v>
      </c>
      <c r="C111164">
        <v>5</v>
      </c>
      <c r="D111164">
        <v>2015</v>
      </c>
      <c r="E111164" s="1" t="s">
        <v>96</v>
      </c>
      <c r="F111164">
        <v>0</v>
      </c>
      <c r="G111164">
        <v>0</v>
      </c>
      <c r="H111164">
        <v>1</v>
      </c>
      <c r="I111164">
        <v>0</v>
      </c>
      <c r="J111164">
        <v>0</v>
      </c>
      <c r="K111164">
        <v>0</v>
      </c>
      <c r="L111164">
        <v>0</v>
      </c>
    </row>
    <row r="111165" spans="1:12" x14ac:dyDescent="0.25">
      <c r="A111165">
        <v>0</v>
      </c>
      <c r="B111165">
        <v>31</v>
      </c>
      <c r="C111165">
        <v>5</v>
      </c>
      <c r="D111165">
        <v>2015</v>
      </c>
      <c r="E111165" s="1" t="s">
        <v>61</v>
      </c>
      <c r="F111165">
        <v>0</v>
      </c>
      <c r="G111165">
        <v>0</v>
      </c>
      <c r="H111165">
        <v>0</v>
      </c>
      <c r="I111165">
        <v>1</v>
      </c>
      <c r="J111165">
        <v>0</v>
      </c>
      <c r="K111165">
        <v>0</v>
      </c>
      <c r="L111165">
        <v>0</v>
      </c>
    </row>
    <row r="111166" spans="1:12" x14ac:dyDescent="0.25">
      <c r="A111166">
        <v>0</v>
      </c>
      <c r="B111166">
        <v>31</v>
      </c>
      <c r="C111166">
        <v>5</v>
      </c>
      <c r="D111166">
        <v>2015</v>
      </c>
      <c r="E111166" s="1" t="s">
        <v>97</v>
      </c>
      <c r="F111166">
        <v>0</v>
      </c>
      <c r="G111166">
        <v>0</v>
      </c>
      <c r="H111166">
        <v>1</v>
      </c>
      <c r="I111166">
        <v>0</v>
      </c>
      <c r="J111166">
        <v>0</v>
      </c>
      <c r="K111166">
        <v>0</v>
      </c>
      <c r="L111166">
        <v>0</v>
      </c>
    </row>
    <row r="111167" spans="1:12" x14ac:dyDescent="0.25">
      <c r="A111167">
        <v>0</v>
      </c>
      <c r="B111167">
        <v>31</v>
      </c>
      <c r="C111167">
        <v>5</v>
      </c>
      <c r="D111167">
        <v>2015</v>
      </c>
      <c r="E111167" s="1" t="s">
        <v>63</v>
      </c>
      <c r="F111167">
        <v>0</v>
      </c>
      <c r="G111167">
        <v>0</v>
      </c>
      <c r="H111167">
        <v>2</v>
      </c>
      <c r="I111167">
        <v>0</v>
      </c>
      <c r="J111167">
        <v>0</v>
      </c>
      <c r="K111167">
        <v>0</v>
      </c>
      <c r="L111167">
        <v>0</v>
      </c>
    </row>
    <row r="111168" spans="1:12" x14ac:dyDescent="0.25">
      <c r="A111168">
        <v>0</v>
      </c>
      <c r="B111168">
        <v>31</v>
      </c>
      <c r="C111168">
        <v>5</v>
      </c>
      <c r="D111168">
        <v>2015</v>
      </c>
      <c r="E111168" s="1" t="s">
        <v>148</v>
      </c>
      <c r="F111168">
        <v>0</v>
      </c>
      <c r="G111168">
        <v>0</v>
      </c>
      <c r="H111168">
        <v>1</v>
      </c>
      <c r="I111168">
        <v>0</v>
      </c>
      <c r="J111168">
        <v>0</v>
      </c>
      <c r="K111168">
        <v>0</v>
      </c>
      <c r="L111168">
        <v>0</v>
      </c>
    </row>
    <row r="111169" spans="1:12" x14ac:dyDescent="0.25">
      <c r="A111169">
        <v>0</v>
      </c>
      <c r="B111169">
        <v>31</v>
      </c>
      <c r="C111169">
        <v>5</v>
      </c>
      <c r="D111169">
        <v>2015</v>
      </c>
      <c r="E111169" s="1" t="s">
        <v>64</v>
      </c>
      <c r="F111169">
        <v>0</v>
      </c>
      <c r="G111169">
        <v>0</v>
      </c>
      <c r="H111169">
        <v>1</v>
      </c>
      <c r="I111169">
        <v>1</v>
      </c>
      <c r="J111169">
        <v>0</v>
      </c>
      <c r="K111169">
        <v>0</v>
      </c>
      <c r="L111169">
        <v>0</v>
      </c>
    </row>
    <row r="111170" spans="1:12" x14ac:dyDescent="0.25">
      <c r="A111170">
        <v>0</v>
      </c>
      <c r="B111170">
        <v>31</v>
      </c>
      <c r="C111170">
        <v>5</v>
      </c>
      <c r="D111170">
        <v>2015</v>
      </c>
      <c r="E111170" s="1" t="s">
        <v>65</v>
      </c>
      <c r="F111170">
        <v>0</v>
      </c>
      <c r="G111170">
        <v>0</v>
      </c>
      <c r="H111170">
        <v>1</v>
      </c>
      <c r="I111170">
        <v>0</v>
      </c>
      <c r="J111170">
        <v>0</v>
      </c>
      <c r="K111170">
        <v>0</v>
      </c>
      <c r="L111170">
        <v>0</v>
      </c>
    </row>
    <row r="111171" spans="1:12" x14ac:dyDescent="0.25">
      <c r="A111171">
        <v>0</v>
      </c>
      <c r="B111171">
        <v>31</v>
      </c>
      <c r="C111171">
        <v>5</v>
      </c>
      <c r="D111171">
        <v>2015</v>
      </c>
      <c r="E111171" s="1" t="s">
        <v>100</v>
      </c>
      <c r="F111171">
        <v>2</v>
      </c>
      <c r="G111171">
        <v>0</v>
      </c>
      <c r="H111171">
        <v>0</v>
      </c>
      <c r="I111171">
        <v>0</v>
      </c>
      <c r="J111171">
        <v>0</v>
      </c>
      <c r="K111171">
        <v>0</v>
      </c>
      <c r="L111171">
        <v>0</v>
      </c>
    </row>
    <row r="111172" spans="1:12" x14ac:dyDescent="0.25">
      <c r="A111172">
        <v>0</v>
      </c>
      <c r="B111172">
        <v>31</v>
      </c>
      <c r="C111172">
        <v>5</v>
      </c>
      <c r="D111172">
        <v>2016</v>
      </c>
      <c r="E111172" s="1" t="s">
        <v>127</v>
      </c>
      <c r="F111172">
        <v>0</v>
      </c>
      <c r="G111172">
        <v>0</v>
      </c>
      <c r="H111172">
        <v>2</v>
      </c>
      <c r="I111172">
        <v>0</v>
      </c>
      <c r="J111172">
        <v>0</v>
      </c>
      <c r="K111172">
        <v>0</v>
      </c>
      <c r="L111172">
        <v>0</v>
      </c>
    </row>
    <row r="111173" spans="1:12" x14ac:dyDescent="0.25">
      <c r="A111173">
        <v>0</v>
      </c>
      <c r="B111173">
        <v>31</v>
      </c>
      <c r="C111173">
        <v>5</v>
      </c>
      <c r="D111173">
        <v>2016</v>
      </c>
      <c r="E111173" s="1" t="s">
        <v>151</v>
      </c>
      <c r="F111173">
        <v>0</v>
      </c>
      <c r="G111173">
        <v>0</v>
      </c>
      <c r="H111173">
        <v>0</v>
      </c>
      <c r="I111173">
        <v>1</v>
      </c>
      <c r="J111173">
        <v>0</v>
      </c>
      <c r="K111173">
        <v>0</v>
      </c>
      <c r="L111173">
        <v>0</v>
      </c>
    </row>
    <row r="111174" spans="1:12" x14ac:dyDescent="0.25">
      <c r="A111174">
        <v>0</v>
      </c>
      <c r="B111174">
        <v>31</v>
      </c>
      <c r="C111174">
        <v>5</v>
      </c>
      <c r="D111174">
        <v>2016</v>
      </c>
      <c r="E111174" s="1" t="s">
        <v>8</v>
      </c>
      <c r="F111174">
        <v>0</v>
      </c>
      <c r="G111174">
        <v>0</v>
      </c>
      <c r="H111174">
        <v>1</v>
      </c>
      <c r="I111174">
        <v>0</v>
      </c>
      <c r="J111174">
        <v>0</v>
      </c>
      <c r="K111174">
        <v>0</v>
      </c>
      <c r="L111174">
        <v>0</v>
      </c>
    </row>
    <row r="111175" spans="1:12" x14ac:dyDescent="0.25">
      <c r="A111175">
        <v>0</v>
      </c>
      <c r="B111175">
        <v>31</v>
      </c>
      <c r="C111175">
        <v>5</v>
      </c>
      <c r="D111175">
        <v>2016</v>
      </c>
      <c r="E111175" s="1" t="s">
        <v>11</v>
      </c>
      <c r="F111175">
        <v>0</v>
      </c>
      <c r="G111175">
        <v>0</v>
      </c>
      <c r="H111175">
        <v>1</v>
      </c>
      <c r="I111175">
        <v>0</v>
      </c>
      <c r="J111175">
        <v>0</v>
      </c>
      <c r="K111175">
        <v>0</v>
      </c>
      <c r="L111175">
        <v>0</v>
      </c>
    </row>
    <row r="111176" spans="1:12" x14ac:dyDescent="0.25">
      <c r="A111176">
        <v>0</v>
      </c>
      <c r="B111176">
        <v>31</v>
      </c>
      <c r="C111176">
        <v>5</v>
      </c>
      <c r="D111176">
        <v>2016</v>
      </c>
      <c r="E111176" s="1" t="s">
        <v>215</v>
      </c>
      <c r="F111176">
        <v>0</v>
      </c>
      <c r="G111176">
        <v>0</v>
      </c>
      <c r="H111176">
        <v>2</v>
      </c>
      <c r="I111176">
        <v>0</v>
      </c>
      <c r="J111176">
        <v>0</v>
      </c>
      <c r="K111176">
        <v>0</v>
      </c>
      <c r="L111176">
        <v>0</v>
      </c>
    </row>
    <row r="111177" spans="1:12" x14ac:dyDescent="0.25">
      <c r="A111177">
        <v>0</v>
      </c>
      <c r="B111177">
        <v>31</v>
      </c>
      <c r="C111177">
        <v>5</v>
      </c>
      <c r="D111177">
        <v>2016</v>
      </c>
      <c r="E111177" s="1" t="s">
        <v>188</v>
      </c>
      <c r="F111177">
        <v>0</v>
      </c>
      <c r="G111177">
        <v>0</v>
      </c>
      <c r="H111177">
        <v>1</v>
      </c>
      <c r="I111177">
        <v>0</v>
      </c>
      <c r="J111177">
        <v>0</v>
      </c>
      <c r="K111177">
        <v>0</v>
      </c>
      <c r="L111177">
        <v>0</v>
      </c>
    </row>
    <row r="111178" spans="1:12" x14ac:dyDescent="0.25">
      <c r="A111178">
        <v>0</v>
      </c>
      <c r="B111178">
        <v>31</v>
      </c>
      <c r="C111178">
        <v>5</v>
      </c>
      <c r="D111178">
        <v>2016</v>
      </c>
      <c r="E111178" s="1" t="s">
        <v>256</v>
      </c>
      <c r="F111178">
        <v>0</v>
      </c>
      <c r="G111178">
        <v>1</v>
      </c>
      <c r="H111178">
        <v>0</v>
      </c>
      <c r="I111178">
        <v>0</v>
      </c>
      <c r="J111178">
        <v>0</v>
      </c>
      <c r="K111178">
        <v>0</v>
      </c>
      <c r="L111178">
        <v>0</v>
      </c>
    </row>
    <row r="111179" spans="1:12" x14ac:dyDescent="0.25">
      <c r="A111179">
        <v>0</v>
      </c>
      <c r="B111179">
        <v>31</v>
      </c>
      <c r="C111179">
        <v>5</v>
      </c>
      <c r="D111179">
        <v>2016</v>
      </c>
      <c r="E111179" s="1" t="s">
        <v>155</v>
      </c>
      <c r="F111179">
        <v>0</v>
      </c>
      <c r="G111179">
        <v>0</v>
      </c>
      <c r="H111179">
        <v>0</v>
      </c>
      <c r="I111179">
        <v>0</v>
      </c>
      <c r="J111179">
        <v>1</v>
      </c>
      <c r="K111179">
        <v>0</v>
      </c>
      <c r="L111179">
        <v>0</v>
      </c>
    </row>
    <row r="111180" spans="1:12" x14ac:dyDescent="0.25">
      <c r="A111180">
        <v>0</v>
      </c>
      <c r="B111180">
        <v>31</v>
      </c>
      <c r="C111180">
        <v>5</v>
      </c>
      <c r="D111180">
        <v>2016</v>
      </c>
      <c r="E111180" s="1" t="s">
        <v>131</v>
      </c>
      <c r="F111180">
        <v>0</v>
      </c>
      <c r="G111180">
        <v>0</v>
      </c>
      <c r="H111180">
        <v>1</v>
      </c>
      <c r="I111180">
        <v>1</v>
      </c>
      <c r="J111180">
        <v>0</v>
      </c>
      <c r="K111180">
        <v>0</v>
      </c>
      <c r="L111180">
        <v>0</v>
      </c>
    </row>
    <row r="111181" spans="1:12" x14ac:dyDescent="0.25">
      <c r="A111181">
        <v>0</v>
      </c>
      <c r="B111181">
        <v>31</v>
      </c>
      <c r="C111181">
        <v>5</v>
      </c>
      <c r="D111181">
        <v>2016</v>
      </c>
      <c r="E111181" s="1" t="s">
        <v>18</v>
      </c>
      <c r="F111181">
        <v>0</v>
      </c>
      <c r="G111181">
        <v>0</v>
      </c>
      <c r="H111181">
        <v>1</v>
      </c>
      <c r="I111181">
        <v>0</v>
      </c>
      <c r="J111181">
        <v>0</v>
      </c>
      <c r="K111181">
        <v>0</v>
      </c>
      <c r="L111181">
        <v>0</v>
      </c>
    </row>
    <row r="111182" spans="1:12" x14ac:dyDescent="0.25">
      <c r="A111182">
        <v>0</v>
      </c>
      <c r="B111182">
        <v>31</v>
      </c>
      <c r="C111182">
        <v>5</v>
      </c>
      <c r="D111182">
        <v>2016</v>
      </c>
      <c r="E111182" s="1" t="s">
        <v>19</v>
      </c>
      <c r="F111182">
        <v>0</v>
      </c>
      <c r="G111182">
        <v>0</v>
      </c>
      <c r="H111182">
        <v>1</v>
      </c>
      <c r="I111182">
        <v>0</v>
      </c>
      <c r="J111182">
        <v>0</v>
      </c>
      <c r="K111182">
        <v>0</v>
      </c>
      <c r="L111182">
        <v>0</v>
      </c>
    </row>
    <row r="111183" spans="1:12" x14ac:dyDescent="0.25">
      <c r="A111183">
        <v>0</v>
      </c>
      <c r="B111183">
        <v>31</v>
      </c>
      <c r="C111183">
        <v>5</v>
      </c>
      <c r="D111183">
        <v>2016</v>
      </c>
      <c r="E111183" s="1" t="s">
        <v>20</v>
      </c>
      <c r="F111183">
        <v>0</v>
      </c>
      <c r="G111183">
        <v>1</v>
      </c>
      <c r="H111183">
        <v>3</v>
      </c>
      <c r="I111183">
        <v>0</v>
      </c>
      <c r="J111183">
        <v>0</v>
      </c>
      <c r="K111183">
        <v>0</v>
      </c>
      <c r="L111183">
        <v>0</v>
      </c>
    </row>
    <row r="111184" spans="1:12" x14ac:dyDescent="0.25">
      <c r="A111184">
        <v>0</v>
      </c>
      <c r="B111184">
        <v>31</v>
      </c>
      <c r="C111184">
        <v>5</v>
      </c>
      <c r="D111184">
        <v>2016</v>
      </c>
      <c r="E111184" s="1" t="s">
        <v>22</v>
      </c>
      <c r="F111184">
        <v>1</v>
      </c>
      <c r="G111184">
        <v>0</v>
      </c>
      <c r="H111184">
        <v>0</v>
      </c>
      <c r="I111184">
        <v>0</v>
      </c>
      <c r="J111184">
        <v>0</v>
      </c>
      <c r="K111184">
        <v>0</v>
      </c>
      <c r="L111184">
        <v>0</v>
      </c>
    </row>
    <row r="111185" spans="1:12" x14ac:dyDescent="0.25">
      <c r="A111185">
        <v>0</v>
      </c>
      <c r="B111185">
        <v>31</v>
      </c>
      <c r="C111185">
        <v>5</v>
      </c>
      <c r="D111185">
        <v>2016</v>
      </c>
      <c r="E111185" s="1" t="s">
        <v>132</v>
      </c>
      <c r="F111185">
        <v>0</v>
      </c>
      <c r="G111185">
        <v>0</v>
      </c>
      <c r="H111185">
        <v>1</v>
      </c>
      <c r="I111185">
        <v>0</v>
      </c>
      <c r="J111185">
        <v>0</v>
      </c>
      <c r="K111185">
        <v>0</v>
      </c>
      <c r="L111185">
        <v>0</v>
      </c>
    </row>
    <row r="111186" spans="1:12" x14ac:dyDescent="0.25">
      <c r="A111186">
        <v>0</v>
      </c>
      <c r="B111186">
        <v>31</v>
      </c>
      <c r="C111186">
        <v>5</v>
      </c>
      <c r="D111186">
        <v>2016</v>
      </c>
      <c r="E111186" s="1" t="s">
        <v>23</v>
      </c>
      <c r="F111186">
        <v>0</v>
      </c>
      <c r="G111186">
        <v>0</v>
      </c>
      <c r="H111186">
        <v>0</v>
      </c>
      <c r="I111186">
        <v>1</v>
      </c>
      <c r="J111186">
        <v>0</v>
      </c>
      <c r="K111186">
        <v>0</v>
      </c>
      <c r="L111186">
        <v>0</v>
      </c>
    </row>
    <row r="111187" spans="1:12" x14ac:dyDescent="0.25">
      <c r="A111187">
        <v>0</v>
      </c>
      <c r="B111187">
        <v>31</v>
      </c>
      <c r="C111187">
        <v>5</v>
      </c>
      <c r="D111187">
        <v>2016</v>
      </c>
      <c r="E111187" s="1" t="s">
        <v>189</v>
      </c>
      <c r="F111187">
        <v>0</v>
      </c>
      <c r="G111187">
        <v>0</v>
      </c>
      <c r="H111187">
        <v>0</v>
      </c>
      <c r="I111187">
        <v>0</v>
      </c>
      <c r="J111187">
        <v>1</v>
      </c>
      <c r="K111187">
        <v>0</v>
      </c>
      <c r="L111187">
        <v>0</v>
      </c>
    </row>
    <row r="111188" spans="1:12" x14ac:dyDescent="0.25">
      <c r="A111188">
        <v>0</v>
      </c>
      <c r="B111188">
        <v>31</v>
      </c>
      <c r="C111188">
        <v>5</v>
      </c>
      <c r="D111188">
        <v>2016</v>
      </c>
      <c r="E111188" s="1" t="s">
        <v>104</v>
      </c>
      <c r="F111188">
        <v>0</v>
      </c>
      <c r="G111188">
        <v>0</v>
      </c>
      <c r="H111188">
        <v>1</v>
      </c>
      <c r="I111188">
        <v>0</v>
      </c>
      <c r="J111188">
        <v>0</v>
      </c>
      <c r="K111188">
        <v>0</v>
      </c>
      <c r="L111188">
        <v>0</v>
      </c>
    </row>
    <row r="111189" spans="1:12" x14ac:dyDescent="0.25">
      <c r="A111189">
        <v>0</v>
      </c>
      <c r="B111189">
        <v>31</v>
      </c>
      <c r="C111189">
        <v>5</v>
      </c>
      <c r="D111189">
        <v>2016</v>
      </c>
      <c r="E111189" s="1" t="s">
        <v>158</v>
      </c>
      <c r="F111189">
        <v>0</v>
      </c>
      <c r="G111189">
        <v>1</v>
      </c>
      <c r="H111189">
        <v>1</v>
      </c>
      <c r="I111189">
        <v>0</v>
      </c>
      <c r="J111189">
        <v>0</v>
      </c>
      <c r="K111189">
        <v>0</v>
      </c>
      <c r="L111189">
        <v>0</v>
      </c>
    </row>
    <row r="111190" spans="1:12" x14ac:dyDescent="0.25">
      <c r="A111190">
        <v>0</v>
      </c>
      <c r="B111190">
        <v>31</v>
      </c>
      <c r="C111190">
        <v>5</v>
      </c>
      <c r="D111190">
        <v>2016</v>
      </c>
      <c r="E111190" s="1" t="s">
        <v>27</v>
      </c>
      <c r="F111190">
        <v>0</v>
      </c>
      <c r="G111190">
        <v>0</v>
      </c>
      <c r="H111190">
        <v>0</v>
      </c>
      <c r="I111190">
        <v>1</v>
      </c>
      <c r="J111190">
        <v>0</v>
      </c>
      <c r="K111190">
        <v>0</v>
      </c>
      <c r="L111190">
        <v>0</v>
      </c>
    </row>
    <row r="111191" spans="1:12" x14ac:dyDescent="0.25">
      <c r="A111191">
        <v>0</v>
      </c>
      <c r="B111191">
        <v>31</v>
      </c>
      <c r="C111191">
        <v>5</v>
      </c>
      <c r="D111191">
        <v>2016</v>
      </c>
      <c r="E111191" s="1" t="s">
        <v>164</v>
      </c>
      <c r="F111191">
        <v>0</v>
      </c>
      <c r="G111191">
        <v>0</v>
      </c>
      <c r="H111191">
        <v>1</v>
      </c>
      <c r="I111191">
        <v>0</v>
      </c>
      <c r="J111191">
        <v>0</v>
      </c>
      <c r="K111191">
        <v>0</v>
      </c>
      <c r="L111191">
        <v>0</v>
      </c>
    </row>
    <row r="111192" spans="1:12" x14ac:dyDescent="0.25">
      <c r="A111192">
        <v>0</v>
      </c>
      <c r="B111192">
        <v>31</v>
      </c>
      <c r="C111192">
        <v>5</v>
      </c>
      <c r="D111192">
        <v>2016</v>
      </c>
      <c r="E111192" s="1" t="s">
        <v>33</v>
      </c>
      <c r="F111192">
        <v>0</v>
      </c>
      <c r="G111192">
        <v>0</v>
      </c>
      <c r="H111192">
        <v>0</v>
      </c>
      <c r="I111192">
        <v>0</v>
      </c>
      <c r="J111192">
        <v>1</v>
      </c>
      <c r="K111192">
        <v>0</v>
      </c>
      <c r="L111192">
        <v>0</v>
      </c>
    </row>
    <row r="111193" spans="1:12" x14ac:dyDescent="0.25">
      <c r="A111193">
        <v>0</v>
      </c>
      <c r="B111193">
        <v>31</v>
      </c>
      <c r="C111193">
        <v>5</v>
      </c>
      <c r="D111193">
        <v>2016</v>
      </c>
      <c r="E111193" s="1" t="s">
        <v>166</v>
      </c>
      <c r="F111193">
        <v>0</v>
      </c>
      <c r="G111193">
        <v>0</v>
      </c>
      <c r="H111193">
        <v>1</v>
      </c>
      <c r="I111193">
        <v>0</v>
      </c>
      <c r="J111193">
        <v>0</v>
      </c>
      <c r="K111193">
        <v>0</v>
      </c>
      <c r="L111193">
        <v>0</v>
      </c>
    </row>
    <row r="111194" spans="1:12" x14ac:dyDescent="0.25">
      <c r="A111194">
        <v>0</v>
      </c>
      <c r="B111194">
        <v>31</v>
      </c>
      <c r="C111194">
        <v>5</v>
      </c>
      <c r="D111194">
        <v>2016</v>
      </c>
      <c r="E111194" s="1" t="s">
        <v>78</v>
      </c>
      <c r="F111194">
        <v>0</v>
      </c>
      <c r="G111194">
        <v>1</v>
      </c>
      <c r="H111194">
        <v>0</v>
      </c>
      <c r="I111194">
        <v>0</v>
      </c>
      <c r="J111194">
        <v>0</v>
      </c>
      <c r="K111194">
        <v>0</v>
      </c>
      <c r="L111194">
        <v>0</v>
      </c>
    </row>
    <row r="111195" spans="1:12" x14ac:dyDescent="0.25">
      <c r="A111195">
        <v>0</v>
      </c>
      <c r="B111195">
        <v>31</v>
      </c>
      <c r="C111195">
        <v>5</v>
      </c>
      <c r="D111195">
        <v>2016</v>
      </c>
      <c r="E111195" s="1" t="s">
        <v>35</v>
      </c>
      <c r="F111195">
        <v>0</v>
      </c>
      <c r="G111195">
        <v>0</v>
      </c>
      <c r="H111195">
        <v>1</v>
      </c>
      <c r="I111195">
        <v>0</v>
      </c>
      <c r="J111195">
        <v>0</v>
      </c>
      <c r="K111195">
        <v>0</v>
      </c>
      <c r="L111195">
        <v>0</v>
      </c>
    </row>
    <row r="111196" spans="1:12" x14ac:dyDescent="0.25">
      <c r="A111196">
        <v>0</v>
      </c>
      <c r="B111196">
        <v>31</v>
      </c>
      <c r="C111196">
        <v>5</v>
      </c>
      <c r="D111196">
        <v>2016</v>
      </c>
      <c r="E111196" s="1" t="s">
        <v>36</v>
      </c>
      <c r="F111196">
        <v>0</v>
      </c>
      <c r="G111196">
        <v>0</v>
      </c>
      <c r="H111196">
        <v>2</v>
      </c>
      <c r="I111196">
        <v>0</v>
      </c>
      <c r="J111196">
        <v>0</v>
      </c>
      <c r="K111196">
        <v>0</v>
      </c>
      <c r="L111196">
        <v>0</v>
      </c>
    </row>
    <row r="111197" spans="1:12" x14ac:dyDescent="0.25">
      <c r="A111197">
        <v>0</v>
      </c>
      <c r="B111197">
        <v>31</v>
      </c>
      <c r="C111197">
        <v>5</v>
      </c>
      <c r="D111197">
        <v>2016</v>
      </c>
      <c r="E111197" s="1" t="s">
        <v>205</v>
      </c>
      <c r="F111197">
        <v>0</v>
      </c>
      <c r="G111197">
        <v>0</v>
      </c>
      <c r="H111197">
        <v>0</v>
      </c>
      <c r="I111197">
        <v>1</v>
      </c>
      <c r="J111197">
        <v>0</v>
      </c>
      <c r="K111197">
        <v>0</v>
      </c>
      <c r="L111197">
        <v>0</v>
      </c>
    </row>
    <row r="111198" spans="1:12" x14ac:dyDescent="0.25">
      <c r="A111198">
        <v>0</v>
      </c>
      <c r="B111198">
        <v>31</v>
      </c>
      <c r="C111198">
        <v>5</v>
      </c>
      <c r="D111198">
        <v>2016</v>
      </c>
      <c r="E111198" s="1" t="s">
        <v>80</v>
      </c>
      <c r="F111198">
        <v>0</v>
      </c>
      <c r="G111198">
        <v>0</v>
      </c>
      <c r="H111198">
        <v>0</v>
      </c>
      <c r="I111198">
        <v>1</v>
      </c>
      <c r="J111198">
        <v>0</v>
      </c>
      <c r="K111198">
        <v>0</v>
      </c>
      <c r="L111198">
        <v>0</v>
      </c>
    </row>
    <row r="111199" spans="1:12" x14ac:dyDescent="0.25">
      <c r="A111199">
        <v>0</v>
      </c>
      <c r="B111199">
        <v>31</v>
      </c>
      <c r="C111199">
        <v>5</v>
      </c>
      <c r="D111199">
        <v>2016</v>
      </c>
      <c r="E111199" s="1" t="s">
        <v>45</v>
      </c>
      <c r="F111199">
        <v>0</v>
      </c>
      <c r="G111199">
        <v>0</v>
      </c>
      <c r="H111199">
        <v>1</v>
      </c>
      <c r="I111199">
        <v>1</v>
      </c>
      <c r="J111199">
        <v>0</v>
      </c>
      <c r="K111199">
        <v>0</v>
      </c>
      <c r="L111199">
        <v>0</v>
      </c>
    </row>
    <row r="111200" spans="1:12" x14ac:dyDescent="0.25">
      <c r="A111200">
        <v>0</v>
      </c>
      <c r="B111200">
        <v>31</v>
      </c>
      <c r="C111200">
        <v>5</v>
      </c>
      <c r="D111200">
        <v>2016</v>
      </c>
      <c r="E111200" s="1" t="s">
        <v>174</v>
      </c>
      <c r="F111200">
        <v>0</v>
      </c>
      <c r="G111200">
        <v>0</v>
      </c>
      <c r="H111200">
        <v>1</v>
      </c>
      <c r="I111200">
        <v>0</v>
      </c>
      <c r="J111200">
        <v>0</v>
      </c>
      <c r="K111200">
        <v>0</v>
      </c>
      <c r="L111200">
        <v>0</v>
      </c>
    </row>
    <row r="111201" spans="1:12" x14ac:dyDescent="0.25">
      <c r="A111201">
        <v>0</v>
      </c>
      <c r="B111201">
        <v>31</v>
      </c>
      <c r="C111201">
        <v>5</v>
      </c>
      <c r="D111201">
        <v>2016</v>
      </c>
      <c r="E111201" s="1" t="s">
        <v>86</v>
      </c>
      <c r="F111201">
        <v>0</v>
      </c>
      <c r="G111201">
        <v>0</v>
      </c>
      <c r="H111201">
        <v>0</v>
      </c>
      <c r="I111201">
        <v>1</v>
      </c>
      <c r="J111201">
        <v>0</v>
      </c>
      <c r="K111201">
        <v>0</v>
      </c>
      <c r="L111201">
        <v>0</v>
      </c>
    </row>
    <row r="111202" spans="1:12" x14ac:dyDescent="0.25">
      <c r="A111202">
        <v>0</v>
      </c>
      <c r="B111202">
        <v>31</v>
      </c>
      <c r="C111202">
        <v>5</v>
      </c>
      <c r="D111202">
        <v>2016</v>
      </c>
      <c r="E111202" s="1" t="s">
        <v>193</v>
      </c>
      <c r="F111202">
        <v>0</v>
      </c>
      <c r="G111202">
        <v>0</v>
      </c>
      <c r="H111202">
        <v>1</v>
      </c>
      <c r="I111202">
        <v>0</v>
      </c>
      <c r="J111202">
        <v>0</v>
      </c>
      <c r="K111202">
        <v>0</v>
      </c>
      <c r="L111202">
        <v>0</v>
      </c>
    </row>
    <row r="111203" spans="1:12" x14ac:dyDescent="0.25">
      <c r="A111203">
        <v>0</v>
      </c>
      <c r="B111203">
        <v>31</v>
      </c>
      <c r="C111203">
        <v>5</v>
      </c>
      <c r="D111203">
        <v>2016</v>
      </c>
      <c r="E111203" s="1" t="s">
        <v>48</v>
      </c>
      <c r="F111203">
        <v>0</v>
      </c>
      <c r="G111203">
        <v>0</v>
      </c>
      <c r="H111203">
        <v>0</v>
      </c>
      <c r="I111203">
        <v>1</v>
      </c>
      <c r="J111203">
        <v>0</v>
      </c>
      <c r="K111203">
        <v>0</v>
      </c>
      <c r="L111203">
        <v>0</v>
      </c>
    </row>
    <row r="111204" spans="1:12" x14ac:dyDescent="0.25">
      <c r="A111204">
        <v>0</v>
      </c>
      <c r="B111204">
        <v>31</v>
      </c>
      <c r="C111204">
        <v>5</v>
      </c>
      <c r="D111204">
        <v>2016</v>
      </c>
      <c r="E111204" s="1" t="s">
        <v>49</v>
      </c>
      <c r="F111204">
        <v>0</v>
      </c>
      <c r="G111204">
        <v>1</v>
      </c>
      <c r="H111204">
        <v>0</v>
      </c>
      <c r="I111204">
        <v>0</v>
      </c>
      <c r="J111204">
        <v>0</v>
      </c>
      <c r="K111204">
        <v>0</v>
      </c>
      <c r="L111204">
        <v>0</v>
      </c>
    </row>
    <row r="111205" spans="1:12" x14ac:dyDescent="0.25">
      <c r="A111205">
        <v>0</v>
      </c>
      <c r="B111205">
        <v>31</v>
      </c>
      <c r="C111205">
        <v>5</v>
      </c>
      <c r="D111205">
        <v>2016</v>
      </c>
      <c r="E111205" s="1" t="s">
        <v>50</v>
      </c>
      <c r="F111205">
        <v>0</v>
      </c>
      <c r="G111205">
        <v>0</v>
      </c>
      <c r="H111205">
        <v>1</v>
      </c>
      <c r="I111205">
        <v>0</v>
      </c>
      <c r="J111205">
        <v>0</v>
      </c>
      <c r="K111205">
        <v>0</v>
      </c>
      <c r="L111205">
        <v>0</v>
      </c>
    </row>
    <row r="111206" spans="1:12" x14ac:dyDescent="0.25">
      <c r="A111206">
        <v>0</v>
      </c>
      <c r="B111206">
        <v>31</v>
      </c>
      <c r="C111206">
        <v>5</v>
      </c>
      <c r="D111206">
        <v>2016</v>
      </c>
      <c r="E111206" s="1" t="s">
        <v>114</v>
      </c>
      <c r="F111206">
        <v>0</v>
      </c>
      <c r="G111206">
        <v>0</v>
      </c>
      <c r="H111206">
        <v>1</v>
      </c>
      <c r="I111206">
        <v>0</v>
      </c>
      <c r="J111206">
        <v>0</v>
      </c>
      <c r="K111206">
        <v>0</v>
      </c>
      <c r="L111206">
        <v>0</v>
      </c>
    </row>
    <row r="111207" spans="1:12" x14ac:dyDescent="0.25">
      <c r="A111207">
        <v>0</v>
      </c>
      <c r="B111207">
        <v>31</v>
      </c>
      <c r="C111207">
        <v>5</v>
      </c>
      <c r="D111207">
        <v>2016</v>
      </c>
      <c r="E111207" s="1" t="s">
        <v>53</v>
      </c>
      <c r="F111207">
        <v>0</v>
      </c>
      <c r="G111207">
        <v>0</v>
      </c>
      <c r="H111207">
        <v>1</v>
      </c>
      <c r="I111207">
        <v>0</v>
      </c>
      <c r="J111207">
        <v>0</v>
      </c>
      <c r="K111207">
        <v>0</v>
      </c>
      <c r="L111207">
        <v>0</v>
      </c>
    </row>
    <row r="111208" spans="1:12" x14ac:dyDescent="0.25">
      <c r="A111208">
        <v>0</v>
      </c>
      <c r="B111208">
        <v>31</v>
      </c>
      <c r="C111208">
        <v>5</v>
      </c>
      <c r="D111208">
        <v>2016</v>
      </c>
      <c r="E111208" s="1" t="s">
        <v>94</v>
      </c>
      <c r="F111208">
        <v>0</v>
      </c>
      <c r="G111208">
        <v>0</v>
      </c>
      <c r="H111208">
        <v>0</v>
      </c>
      <c r="I111208">
        <v>1</v>
      </c>
      <c r="J111208">
        <v>1</v>
      </c>
      <c r="K111208">
        <v>0</v>
      </c>
      <c r="L111208">
        <v>0</v>
      </c>
    </row>
    <row r="111209" spans="1:12" x14ac:dyDescent="0.25">
      <c r="A111209">
        <v>0</v>
      </c>
      <c r="B111209">
        <v>31</v>
      </c>
      <c r="C111209">
        <v>5</v>
      </c>
      <c r="D111209">
        <v>2016</v>
      </c>
      <c r="E111209" s="1" t="s">
        <v>55</v>
      </c>
      <c r="F111209">
        <v>0</v>
      </c>
      <c r="G111209">
        <v>0</v>
      </c>
      <c r="H111209">
        <v>1</v>
      </c>
      <c r="I111209">
        <v>0</v>
      </c>
      <c r="J111209">
        <v>0</v>
      </c>
      <c r="K111209">
        <v>0</v>
      </c>
      <c r="L111209">
        <v>0</v>
      </c>
    </row>
    <row r="111210" spans="1:12" x14ac:dyDescent="0.25">
      <c r="A111210">
        <v>0</v>
      </c>
      <c r="B111210">
        <v>31</v>
      </c>
      <c r="C111210">
        <v>5</v>
      </c>
      <c r="D111210">
        <v>2016</v>
      </c>
      <c r="E111210" s="1" t="s">
        <v>143</v>
      </c>
      <c r="F111210">
        <v>0</v>
      </c>
      <c r="G111210">
        <v>0</v>
      </c>
      <c r="H111210">
        <v>1</v>
      </c>
      <c r="I111210">
        <v>0</v>
      </c>
      <c r="J111210">
        <v>0</v>
      </c>
      <c r="K111210">
        <v>0</v>
      </c>
      <c r="L111210">
        <v>0</v>
      </c>
    </row>
    <row r="111211" spans="1:12" x14ac:dyDescent="0.25">
      <c r="A111211">
        <v>0</v>
      </c>
      <c r="B111211">
        <v>31</v>
      </c>
      <c r="C111211">
        <v>5</v>
      </c>
      <c r="D111211">
        <v>2016</v>
      </c>
      <c r="E111211" s="1" t="s">
        <v>240</v>
      </c>
      <c r="F111211">
        <v>0</v>
      </c>
      <c r="G111211">
        <v>0</v>
      </c>
      <c r="H111211">
        <v>0</v>
      </c>
      <c r="I111211">
        <v>0</v>
      </c>
      <c r="J111211">
        <v>1</v>
      </c>
      <c r="K111211">
        <v>0</v>
      </c>
      <c r="L111211">
        <v>0</v>
      </c>
    </row>
    <row r="111212" spans="1:12" x14ac:dyDescent="0.25">
      <c r="A111212">
        <v>0</v>
      </c>
      <c r="B111212">
        <v>31</v>
      </c>
      <c r="C111212">
        <v>5</v>
      </c>
      <c r="D111212">
        <v>2016</v>
      </c>
      <c r="E111212" s="1" t="s">
        <v>223</v>
      </c>
      <c r="F111212">
        <v>0</v>
      </c>
      <c r="G111212">
        <v>0</v>
      </c>
      <c r="H111212">
        <v>1</v>
      </c>
      <c r="I111212">
        <v>1</v>
      </c>
      <c r="J111212">
        <v>0</v>
      </c>
      <c r="K111212">
        <v>0</v>
      </c>
      <c r="L111212">
        <v>0</v>
      </c>
    </row>
    <row r="111213" spans="1:12" x14ac:dyDescent="0.25">
      <c r="A111213">
        <v>0</v>
      </c>
      <c r="B111213">
        <v>31</v>
      </c>
      <c r="C111213">
        <v>5</v>
      </c>
      <c r="D111213">
        <v>2016</v>
      </c>
      <c r="E111213" s="1" t="s">
        <v>213</v>
      </c>
      <c r="F111213">
        <v>0</v>
      </c>
      <c r="G111213">
        <v>0</v>
      </c>
      <c r="H111213">
        <v>1</v>
      </c>
      <c r="I111213">
        <v>0</v>
      </c>
      <c r="J111213">
        <v>0</v>
      </c>
      <c r="K111213">
        <v>0</v>
      </c>
      <c r="L111213">
        <v>0</v>
      </c>
    </row>
    <row r="111214" spans="1:12" x14ac:dyDescent="0.25">
      <c r="A111214">
        <v>0</v>
      </c>
      <c r="B111214">
        <v>31</v>
      </c>
      <c r="C111214">
        <v>5</v>
      </c>
      <c r="D111214">
        <v>2016</v>
      </c>
      <c r="E111214" s="1" t="s">
        <v>184</v>
      </c>
      <c r="F111214">
        <v>1</v>
      </c>
      <c r="G111214">
        <v>0</v>
      </c>
      <c r="H111214">
        <v>0</v>
      </c>
      <c r="I111214">
        <v>0</v>
      </c>
      <c r="J111214">
        <v>0</v>
      </c>
      <c r="K111214">
        <v>0</v>
      </c>
      <c r="L111214">
        <v>0</v>
      </c>
    </row>
    <row r="111215" spans="1:12" x14ac:dyDescent="0.25">
      <c r="A111215">
        <v>0</v>
      </c>
      <c r="B111215">
        <v>31</v>
      </c>
      <c r="C111215">
        <v>5</v>
      </c>
      <c r="D111215">
        <v>2016</v>
      </c>
      <c r="E111215" s="1" t="s">
        <v>117</v>
      </c>
      <c r="F111215">
        <v>0</v>
      </c>
      <c r="G111215">
        <v>0</v>
      </c>
      <c r="H111215">
        <v>1</v>
      </c>
      <c r="I111215">
        <v>0</v>
      </c>
      <c r="J111215">
        <v>1</v>
      </c>
      <c r="K111215">
        <v>0</v>
      </c>
      <c r="L111215">
        <v>0</v>
      </c>
    </row>
    <row r="111216" spans="1:12" x14ac:dyDescent="0.25">
      <c r="A111216">
        <v>0</v>
      </c>
      <c r="B111216">
        <v>31</v>
      </c>
      <c r="C111216">
        <v>5</v>
      </c>
      <c r="D111216">
        <v>2016</v>
      </c>
      <c r="E111216" s="1" t="s">
        <v>119</v>
      </c>
      <c r="F111216">
        <v>0</v>
      </c>
      <c r="G111216">
        <v>0</v>
      </c>
      <c r="H111216">
        <v>1</v>
      </c>
      <c r="I111216">
        <v>0</v>
      </c>
      <c r="J111216">
        <v>0</v>
      </c>
      <c r="K111216">
        <v>0</v>
      </c>
      <c r="L111216">
        <v>0</v>
      </c>
    </row>
    <row r="111217" spans="1:12" x14ac:dyDescent="0.25">
      <c r="A111217">
        <v>0</v>
      </c>
      <c r="B111217">
        <v>31</v>
      </c>
      <c r="C111217">
        <v>5</v>
      </c>
      <c r="D111217">
        <v>2016</v>
      </c>
      <c r="E111217" s="1" t="s">
        <v>120</v>
      </c>
      <c r="F111217">
        <v>0</v>
      </c>
      <c r="G111217">
        <v>0</v>
      </c>
      <c r="H111217">
        <v>1</v>
      </c>
      <c r="I111217">
        <v>0</v>
      </c>
      <c r="J111217">
        <v>0</v>
      </c>
      <c r="K111217">
        <v>0</v>
      </c>
      <c r="L111217">
        <v>0</v>
      </c>
    </row>
    <row r="111218" spans="1:12" x14ac:dyDescent="0.25">
      <c r="A111218">
        <v>0</v>
      </c>
      <c r="B111218">
        <v>31</v>
      </c>
      <c r="C111218">
        <v>5</v>
      </c>
      <c r="D111218">
        <v>2016</v>
      </c>
      <c r="E111218" s="1" t="s">
        <v>145</v>
      </c>
      <c r="F111218">
        <v>0</v>
      </c>
      <c r="G111218">
        <v>0</v>
      </c>
      <c r="H111218">
        <v>0</v>
      </c>
      <c r="I111218">
        <v>1</v>
      </c>
      <c r="J111218">
        <v>0</v>
      </c>
      <c r="K111218">
        <v>0</v>
      </c>
      <c r="L111218">
        <v>0</v>
      </c>
    </row>
    <row r="111219" spans="1:12" x14ac:dyDescent="0.25">
      <c r="A111219">
        <v>0</v>
      </c>
      <c r="B111219">
        <v>31</v>
      </c>
      <c r="C111219">
        <v>5</v>
      </c>
      <c r="D111219">
        <v>2016</v>
      </c>
      <c r="E111219" s="1" t="s">
        <v>60</v>
      </c>
      <c r="F111219">
        <v>0</v>
      </c>
      <c r="G111219">
        <v>0</v>
      </c>
      <c r="H111219">
        <v>1</v>
      </c>
      <c r="I111219">
        <v>0</v>
      </c>
      <c r="J111219">
        <v>0</v>
      </c>
      <c r="K111219">
        <v>0</v>
      </c>
      <c r="L111219">
        <v>0</v>
      </c>
    </row>
    <row r="111220" spans="1:12" x14ac:dyDescent="0.25">
      <c r="A111220">
        <v>0</v>
      </c>
      <c r="B111220">
        <v>31</v>
      </c>
      <c r="C111220">
        <v>5</v>
      </c>
      <c r="D111220">
        <v>2016</v>
      </c>
      <c r="E111220" s="1" t="s">
        <v>260</v>
      </c>
      <c r="F111220">
        <v>0</v>
      </c>
      <c r="G111220">
        <v>1</v>
      </c>
      <c r="H111220">
        <v>0</v>
      </c>
      <c r="I111220">
        <v>0</v>
      </c>
      <c r="J111220">
        <v>0</v>
      </c>
      <c r="K111220">
        <v>0</v>
      </c>
      <c r="L111220">
        <v>0</v>
      </c>
    </row>
    <row r="111221" spans="1:12" x14ac:dyDescent="0.25">
      <c r="A111221">
        <v>0</v>
      </c>
      <c r="B111221">
        <v>31</v>
      </c>
      <c r="C111221">
        <v>5</v>
      </c>
      <c r="D111221">
        <v>2016</v>
      </c>
      <c r="E111221" s="1" t="s">
        <v>123</v>
      </c>
      <c r="F111221">
        <v>0</v>
      </c>
      <c r="G111221">
        <v>0</v>
      </c>
      <c r="H111221">
        <v>1</v>
      </c>
      <c r="I111221">
        <v>0</v>
      </c>
      <c r="J111221">
        <v>0</v>
      </c>
      <c r="K111221">
        <v>0</v>
      </c>
      <c r="L111221">
        <v>0</v>
      </c>
    </row>
    <row r="111222" spans="1:12" x14ac:dyDescent="0.25">
      <c r="A111222">
        <v>0</v>
      </c>
      <c r="B111222">
        <v>31</v>
      </c>
      <c r="C111222">
        <v>5</v>
      </c>
      <c r="D111222">
        <v>2016</v>
      </c>
      <c r="E111222" s="1" t="s">
        <v>61</v>
      </c>
      <c r="F111222">
        <v>1</v>
      </c>
      <c r="G111222">
        <v>0</v>
      </c>
      <c r="H111222">
        <v>1</v>
      </c>
      <c r="I111222">
        <v>1</v>
      </c>
      <c r="J111222">
        <v>0</v>
      </c>
      <c r="K111222">
        <v>0</v>
      </c>
      <c r="L111222">
        <v>0</v>
      </c>
    </row>
    <row r="111223" spans="1:12" x14ac:dyDescent="0.25">
      <c r="A111223">
        <v>0</v>
      </c>
      <c r="B111223">
        <v>31</v>
      </c>
      <c r="C111223">
        <v>5</v>
      </c>
      <c r="D111223">
        <v>2016</v>
      </c>
      <c r="E111223" s="1" t="s">
        <v>147</v>
      </c>
      <c r="F111223">
        <v>0</v>
      </c>
      <c r="G111223">
        <v>1</v>
      </c>
      <c r="H111223">
        <v>0</v>
      </c>
      <c r="I111223">
        <v>0</v>
      </c>
      <c r="J111223">
        <v>0</v>
      </c>
      <c r="K111223">
        <v>0</v>
      </c>
      <c r="L111223">
        <v>0</v>
      </c>
    </row>
    <row r="111224" spans="1:12" x14ac:dyDescent="0.25">
      <c r="A111224">
        <v>0</v>
      </c>
      <c r="B111224">
        <v>31</v>
      </c>
      <c r="C111224">
        <v>5</v>
      </c>
      <c r="D111224">
        <v>2016</v>
      </c>
      <c r="E111224" s="1" t="s">
        <v>148</v>
      </c>
      <c r="F111224">
        <v>0</v>
      </c>
      <c r="G111224">
        <v>0</v>
      </c>
      <c r="H111224">
        <v>1</v>
      </c>
      <c r="I111224">
        <v>0</v>
      </c>
      <c r="J111224">
        <v>0</v>
      </c>
      <c r="K111224">
        <v>0</v>
      </c>
      <c r="L111224">
        <v>0</v>
      </c>
    </row>
    <row r="111225" spans="1:12" x14ac:dyDescent="0.25">
      <c r="A111225">
        <v>0</v>
      </c>
      <c r="B111225">
        <v>31</v>
      </c>
      <c r="C111225">
        <v>5</v>
      </c>
      <c r="D111225">
        <v>2017</v>
      </c>
      <c r="E111225" s="1" t="s">
        <v>4</v>
      </c>
      <c r="F111225">
        <v>0</v>
      </c>
      <c r="G111225">
        <v>1</v>
      </c>
      <c r="H111225">
        <v>1</v>
      </c>
      <c r="I111225">
        <v>1</v>
      </c>
      <c r="J111225">
        <v>0</v>
      </c>
      <c r="K111225">
        <v>0</v>
      </c>
      <c r="L111225">
        <v>0</v>
      </c>
    </row>
    <row r="111226" spans="1:12" x14ac:dyDescent="0.25">
      <c r="A111226">
        <v>0</v>
      </c>
      <c r="B111226">
        <v>31</v>
      </c>
      <c r="C111226">
        <v>5</v>
      </c>
      <c r="D111226">
        <v>2017</v>
      </c>
      <c r="E111226" s="1" t="s">
        <v>152</v>
      </c>
      <c r="F111226">
        <v>0</v>
      </c>
      <c r="G111226">
        <v>0</v>
      </c>
      <c r="H111226">
        <v>1</v>
      </c>
      <c r="I111226">
        <v>1</v>
      </c>
      <c r="J111226">
        <v>0</v>
      </c>
      <c r="K111226">
        <v>0</v>
      </c>
      <c r="L111226">
        <v>0</v>
      </c>
    </row>
    <row r="111227" spans="1:12" x14ac:dyDescent="0.25">
      <c r="A111227">
        <v>0</v>
      </c>
      <c r="B111227">
        <v>31</v>
      </c>
      <c r="C111227">
        <v>5</v>
      </c>
      <c r="D111227">
        <v>2017</v>
      </c>
      <c r="E111227" s="1" t="s">
        <v>101</v>
      </c>
      <c r="F111227">
        <v>0</v>
      </c>
      <c r="G111227">
        <v>0</v>
      </c>
      <c r="H111227">
        <v>0</v>
      </c>
      <c r="I111227">
        <v>0</v>
      </c>
      <c r="J111227">
        <v>2</v>
      </c>
      <c r="K111227">
        <v>0</v>
      </c>
      <c r="L111227">
        <v>0</v>
      </c>
    </row>
    <row r="111228" spans="1:12" x14ac:dyDescent="0.25">
      <c r="A111228">
        <v>0</v>
      </c>
      <c r="B111228">
        <v>31</v>
      </c>
      <c r="C111228">
        <v>5</v>
      </c>
      <c r="D111228">
        <v>2017</v>
      </c>
      <c r="E111228" s="1" t="s">
        <v>8</v>
      </c>
      <c r="F111228">
        <v>0</v>
      </c>
      <c r="G111228">
        <v>0</v>
      </c>
      <c r="H111228">
        <v>1</v>
      </c>
      <c r="I111228">
        <v>0</v>
      </c>
      <c r="J111228">
        <v>0</v>
      </c>
      <c r="K111228">
        <v>0</v>
      </c>
      <c r="L111228">
        <v>0</v>
      </c>
    </row>
    <row r="111229" spans="1:12" x14ac:dyDescent="0.25">
      <c r="A111229">
        <v>0</v>
      </c>
      <c r="B111229">
        <v>31</v>
      </c>
      <c r="C111229">
        <v>5</v>
      </c>
      <c r="D111229">
        <v>2017</v>
      </c>
      <c r="E111229" s="1" t="s">
        <v>153</v>
      </c>
      <c r="F111229">
        <v>0</v>
      </c>
      <c r="G111229">
        <v>0</v>
      </c>
      <c r="H111229">
        <v>1</v>
      </c>
      <c r="I111229">
        <v>0</v>
      </c>
      <c r="J111229">
        <v>0</v>
      </c>
      <c r="K111229">
        <v>0</v>
      </c>
      <c r="L111229">
        <v>0</v>
      </c>
    </row>
    <row r="111230" spans="1:12" x14ac:dyDescent="0.25">
      <c r="A111230">
        <v>0</v>
      </c>
      <c r="B111230">
        <v>31</v>
      </c>
      <c r="C111230">
        <v>5</v>
      </c>
      <c r="D111230">
        <v>2017</v>
      </c>
      <c r="E111230" s="1" t="s">
        <v>11</v>
      </c>
      <c r="F111230">
        <v>0</v>
      </c>
      <c r="G111230">
        <v>0</v>
      </c>
      <c r="H111230">
        <v>1</v>
      </c>
      <c r="I111230">
        <v>0</v>
      </c>
      <c r="J111230">
        <v>1</v>
      </c>
      <c r="K111230">
        <v>0</v>
      </c>
      <c r="L111230">
        <v>0</v>
      </c>
    </row>
    <row r="111231" spans="1:12" x14ac:dyDescent="0.25">
      <c r="A111231">
        <v>0</v>
      </c>
      <c r="B111231">
        <v>31</v>
      </c>
      <c r="C111231">
        <v>5</v>
      </c>
      <c r="D111231">
        <v>2017</v>
      </c>
      <c r="E111231" s="1" t="s">
        <v>199</v>
      </c>
      <c r="F111231">
        <v>0</v>
      </c>
      <c r="G111231">
        <v>0</v>
      </c>
      <c r="H111231">
        <v>1</v>
      </c>
      <c r="I111231">
        <v>0</v>
      </c>
      <c r="J111231">
        <v>0</v>
      </c>
      <c r="K111231">
        <v>0</v>
      </c>
      <c r="L111231">
        <v>0</v>
      </c>
    </row>
    <row r="111232" spans="1:12" x14ac:dyDescent="0.25">
      <c r="A111232">
        <v>0</v>
      </c>
      <c r="B111232">
        <v>31</v>
      </c>
      <c r="C111232">
        <v>5</v>
      </c>
      <c r="D111232">
        <v>2017</v>
      </c>
      <c r="E111232" s="1" t="s">
        <v>69</v>
      </c>
      <c r="F111232">
        <v>0</v>
      </c>
      <c r="G111232">
        <v>1</v>
      </c>
      <c r="H111232">
        <v>0</v>
      </c>
      <c r="I111232">
        <v>0</v>
      </c>
      <c r="J111232">
        <v>0</v>
      </c>
      <c r="K111232">
        <v>0</v>
      </c>
      <c r="L111232">
        <v>0</v>
      </c>
    </row>
    <row r="111233" spans="1:12" x14ac:dyDescent="0.25">
      <c r="A111233">
        <v>0</v>
      </c>
      <c r="B111233">
        <v>31</v>
      </c>
      <c r="C111233">
        <v>5</v>
      </c>
      <c r="D111233">
        <v>2017</v>
      </c>
      <c r="E111233" s="1" t="s">
        <v>102</v>
      </c>
      <c r="F111233">
        <v>0</v>
      </c>
      <c r="G111233">
        <v>0</v>
      </c>
      <c r="H111233">
        <v>1</v>
      </c>
      <c r="I111233">
        <v>0</v>
      </c>
      <c r="J111233">
        <v>0</v>
      </c>
      <c r="K111233">
        <v>0</v>
      </c>
      <c r="L111233">
        <v>0</v>
      </c>
    </row>
    <row r="111234" spans="1:12" x14ac:dyDescent="0.25">
      <c r="A111234">
        <v>0</v>
      </c>
      <c r="B111234">
        <v>31</v>
      </c>
      <c r="C111234">
        <v>5</v>
      </c>
      <c r="D111234">
        <v>2017</v>
      </c>
      <c r="E111234" s="1" t="s">
        <v>188</v>
      </c>
      <c r="F111234">
        <v>0</v>
      </c>
      <c r="G111234">
        <v>0</v>
      </c>
      <c r="H111234">
        <v>1</v>
      </c>
      <c r="I111234">
        <v>0</v>
      </c>
      <c r="J111234">
        <v>0</v>
      </c>
      <c r="K111234">
        <v>0</v>
      </c>
      <c r="L111234">
        <v>0</v>
      </c>
    </row>
    <row r="111235" spans="1:12" x14ac:dyDescent="0.25">
      <c r="A111235">
        <v>0</v>
      </c>
      <c r="B111235">
        <v>31</v>
      </c>
      <c r="C111235">
        <v>5</v>
      </c>
      <c r="D111235">
        <v>2017</v>
      </c>
      <c r="E111235" s="1" t="s">
        <v>13</v>
      </c>
      <c r="F111235">
        <v>1</v>
      </c>
      <c r="G111235">
        <v>0</v>
      </c>
      <c r="H111235">
        <v>1</v>
      </c>
      <c r="I111235">
        <v>0</v>
      </c>
      <c r="J111235">
        <v>0</v>
      </c>
      <c r="K111235">
        <v>0</v>
      </c>
      <c r="L111235">
        <v>0</v>
      </c>
    </row>
    <row r="111236" spans="1:12" x14ac:dyDescent="0.25">
      <c r="A111236">
        <v>0</v>
      </c>
      <c r="B111236">
        <v>31</v>
      </c>
      <c r="C111236">
        <v>5</v>
      </c>
      <c r="D111236">
        <v>2017</v>
      </c>
      <c r="E111236" s="1" t="s">
        <v>130</v>
      </c>
      <c r="F111236">
        <v>0</v>
      </c>
      <c r="G111236">
        <v>0</v>
      </c>
      <c r="H111236">
        <v>1</v>
      </c>
      <c r="I111236">
        <v>0</v>
      </c>
      <c r="J111236">
        <v>0</v>
      </c>
      <c r="K111236">
        <v>0</v>
      </c>
      <c r="L111236">
        <v>0</v>
      </c>
    </row>
    <row r="111237" spans="1:12" x14ac:dyDescent="0.25">
      <c r="A111237">
        <v>0</v>
      </c>
      <c r="B111237">
        <v>31</v>
      </c>
      <c r="C111237">
        <v>5</v>
      </c>
      <c r="D111237">
        <v>2017</v>
      </c>
      <c r="E111237" s="1" t="s">
        <v>70</v>
      </c>
      <c r="F111237">
        <v>0</v>
      </c>
      <c r="G111237">
        <v>0</v>
      </c>
      <c r="H111237">
        <v>0</v>
      </c>
      <c r="I111237">
        <v>1</v>
      </c>
      <c r="J111237">
        <v>0</v>
      </c>
      <c r="K111237">
        <v>0</v>
      </c>
      <c r="L111237">
        <v>0</v>
      </c>
    </row>
    <row r="111238" spans="1:12" x14ac:dyDescent="0.25">
      <c r="A111238">
        <v>0</v>
      </c>
      <c r="B111238">
        <v>31</v>
      </c>
      <c r="C111238">
        <v>5</v>
      </c>
      <c r="D111238">
        <v>2017</v>
      </c>
      <c r="E111238" s="1" t="s">
        <v>19</v>
      </c>
      <c r="F111238">
        <v>0</v>
      </c>
      <c r="G111238">
        <v>0</v>
      </c>
      <c r="H111238">
        <v>0</v>
      </c>
      <c r="I111238">
        <v>3</v>
      </c>
      <c r="J111238">
        <v>0</v>
      </c>
      <c r="K111238">
        <v>0</v>
      </c>
      <c r="L111238">
        <v>0</v>
      </c>
    </row>
    <row r="111239" spans="1:12" x14ac:dyDescent="0.25">
      <c r="A111239">
        <v>0</v>
      </c>
      <c r="B111239">
        <v>31</v>
      </c>
      <c r="C111239">
        <v>5</v>
      </c>
      <c r="D111239">
        <v>2017</v>
      </c>
      <c r="E111239" s="1" t="s">
        <v>72</v>
      </c>
      <c r="F111239">
        <v>0</v>
      </c>
      <c r="G111239">
        <v>1</v>
      </c>
      <c r="H111239">
        <v>3</v>
      </c>
      <c r="I111239">
        <v>0</v>
      </c>
      <c r="J111239">
        <v>0</v>
      </c>
      <c r="K111239">
        <v>0</v>
      </c>
      <c r="L111239">
        <v>0</v>
      </c>
    </row>
    <row r="111240" spans="1:12" x14ac:dyDescent="0.25">
      <c r="A111240">
        <v>0</v>
      </c>
      <c r="B111240">
        <v>31</v>
      </c>
      <c r="C111240">
        <v>5</v>
      </c>
      <c r="D111240">
        <v>2017</v>
      </c>
      <c r="E111240" s="1" t="s">
        <v>21</v>
      </c>
      <c r="F111240">
        <v>0</v>
      </c>
      <c r="G111240">
        <v>0</v>
      </c>
      <c r="H111240">
        <v>0</v>
      </c>
      <c r="I111240">
        <v>1</v>
      </c>
      <c r="J111240">
        <v>1</v>
      </c>
      <c r="K111240">
        <v>0</v>
      </c>
      <c r="L111240">
        <v>0</v>
      </c>
    </row>
    <row r="111241" spans="1:12" x14ac:dyDescent="0.25">
      <c r="A111241">
        <v>0</v>
      </c>
      <c r="B111241">
        <v>31</v>
      </c>
      <c r="C111241">
        <v>5</v>
      </c>
      <c r="D111241">
        <v>2017</v>
      </c>
      <c r="E111241" s="1" t="s">
        <v>132</v>
      </c>
      <c r="F111241">
        <v>0</v>
      </c>
      <c r="G111241">
        <v>0</v>
      </c>
      <c r="H111241">
        <v>0</v>
      </c>
      <c r="I111241">
        <v>1</v>
      </c>
      <c r="J111241">
        <v>0</v>
      </c>
      <c r="K111241">
        <v>0</v>
      </c>
      <c r="L111241">
        <v>0</v>
      </c>
    </row>
    <row r="111242" spans="1:12" x14ac:dyDescent="0.25">
      <c r="A111242">
        <v>0</v>
      </c>
      <c r="B111242">
        <v>31</v>
      </c>
      <c r="C111242">
        <v>5</v>
      </c>
      <c r="D111242">
        <v>2017</v>
      </c>
      <c r="E111242" s="1" t="s">
        <v>23</v>
      </c>
      <c r="F111242">
        <v>0</v>
      </c>
      <c r="G111242">
        <v>1</v>
      </c>
      <c r="H111242">
        <v>3</v>
      </c>
      <c r="I111242">
        <v>1</v>
      </c>
      <c r="J111242">
        <v>0</v>
      </c>
      <c r="K111242">
        <v>0</v>
      </c>
      <c r="L111242">
        <v>0</v>
      </c>
    </row>
    <row r="111243" spans="1:12" x14ac:dyDescent="0.25">
      <c r="A111243">
        <v>0</v>
      </c>
      <c r="B111243">
        <v>31</v>
      </c>
      <c r="C111243">
        <v>5</v>
      </c>
      <c r="D111243">
        <v>2017</v>
      </c>
      <c r="E111243" s="1" t="s">
        <v>73</v>
      </c>
      <c r="F111243">
        <v>0</v>
      </c>
      <c r="G111243">
        <v>1</v>
      </c>
      <c r="H111243">
        <v>1</v>
      </c>
      <c r="I111243">
        <v>0</v>
      </c>
      <c r="J111243">
        <v>0</v>
      </c>
      <c r="K111243">
        <v>0</v>
      </c>
      <c r="L111243">
        <v>0</v>
      </c>
    </row>
    <row r="111244" spans="1:12" x14ac:dyDescent="0.25">
      <c r="A111244">
        <v>0</v>
      </c>
      <c r="B111244">
        <v>31</v>
      </c>
      <c r="C111244">
        <v>5</v>
      </c>
      <c r="D111244">
        <v>2017</v>
      </c>
      <c r="E111244" s="1" t="s">
        <v>74</v>
      </c>
      <c r="F111244">
        <v>0</v>
      </c>
      <c r="G111244">
        <v>0</v>
      </c>
      <c r="H111244">
        <v>2</v>
      </c>
      <c r="I111244">
        <v>1</v>
      </c>
      <c r="J111244">
        <v>0</v>
      </c>
      <c r="K111244">
        <v>0</v>
      </c>
      <c r="L111244">
        <v>0</v>
      </c>
    </row>
    <row r="111245" spans="1:12" x14ac:dyDescent="0.25">
      <c r="A111245">
        <v>0</v>
      </c>
      <c r="B111245">
        <v>31</v>
      </c>
      <c r="C111245">
        <v>5</v>
      </c>
      <c r="D111245">
        <v>2017</v>
      </c>
      <c r="E111245" s="1" t="s">
        <v>156</v>
      </c>
      <c r="F111245">
        <v>0</v>
      </c>
      <c r="G111245">
        <v>0</v>
      </c>
      <c r="H111245">
        <v>1</v>
      </c>
      <c r="I111245">
        <v>0</v>
      </c>
      <c r="J111245">
        <v>0</v>
      </c>
      <c r="K111245">
        <v>0</v>
      </c>
      <c r="L111245">
        <v>0</v>
      </c>
    </row>
    <row r="111246" spans="1:12" x14ac:dyDescent="0.25">
      <c r="A111246">
        <v>0</v>
      </c>
      <c r="B111246">
        <v>31</v>
      </c>
      <c r="C111246">
        <v>5</v>
      </c>
      <c r="D111246">
        <v>2017</v>
      </c>
      <c r="E111246" s="1" t="s">
        <v>157</v>
      </c>
      <c r="F111246">
        <v>0</v>
      </c>
      <c r="G111246">
        <v>1</v>
      </c>
      <c r="H111246">
        <v>1</v>
      </c>
      <c r="I111246">
        <v>0</v>
      </c>
      <c r="J111246">
        <v>0</v>
      </c>
      <c r="K111246">
        <v>0</v>
      </c>
      <c r="L111246">
        <v>0</v>
      </c>
    </row>
    <row r="111247" spans="1:12" x14ac:dyDescent="0.25">
      <c r="A111247">
        <v>0</v>
      </c>
      <c r="B111247">
        <v>31</v>
      </c>
      <c r="C111247">
        <v>5</v>
      </c>
      <c r="D111247">
        <v>2017</v>
      </c>
      <c r="E111247" s="1" t="s">
        <v>200</v>
      </c>
      <c r="F111247">
        <v>0</v>
      </c>
      <c r="G111247">
        <v>0</v>
      </c>
      <c r="H111247">
        <v>1</v>
      </c>
      <c r="I111247">
        <v>0</v>
      </c>
      <c r="J111247">
        <v>0</v>
      </c>
      <c r="K111247">
        <v>0</v>
      </c>
      <c r="L111247">
        <v>0</v>
      </c>
    </row>
    <row r="111248" spans="1:12" x14ac:dyDescent="0.25">
      <c r="A111248">
        <v>0</v>
      </c>
      <c r="B111248">
        <v>31</v>
      </c>
      <c r="C111248">
        <v>5</v>
      </c>
      <c r="D111248">
        <v>2017</v>
      </c>
      <c r="E111248" s="1" t="s">
        <v>158</v>
      </c>
      <c r="F111248">
        <v>0</v>
      </c>
      <c r="G111248">
        <v>0</v>
      </c>
      <c r="H111248">
        <v>1</v>
      </c>
      <c r="I111248">
        <v>0</v>
      </c>
      <c r="J111248">
        <v>0</v>
      </c>
      <c r="K111248">
        <v>0</v>
      </c>
      <c r="L111248">
        <v>0</v>
      </c>
    </row>
    <row r="111249" spans="1:12" x14ac:dyDescent="0.25">
      <c r="A111249">
        <v>0</v>
      </c>
      <c r="B111249">
        <v>31</v>
      </c>
      <c r="C111249">
        <v>5</v>
      </c>
      <c r="D111249">
        <v>2017</v>
      </c>
      <c r="E111249" s="1" t="s">
        <v>249</v>
      </c>
      <c r="F111249">
        <v>0</v>
      </c>
      <c r="G111249">
        <v>0</v>
      </c>
      <c r="H111249">
        <v>1</v>
      </c>
      <c r="I111249">
        <v>0</v>
      </c>
      <c r="J111249">
        <v>0</v>
      </c>
      <c r="K111249">
        <v>0</v>
      </c>
      <c r="L111249">
        <v>0</v>
      </c>
    </row>
    <row r="111250" spans="1:12" x14ac:dyDescent="0.25">
      <c r="A111250">
        <v>0</v>
      </c>
      <c r="B111250">
        <v>31</v>
      </c>
      <c r="C111250">
        <v>5</v>
      </c>
      <c r="D111250">
        <v>2017</v>
      </c>
      <c r="E111250" s="1" t="s">
        <v>27</v>
      </c>
      <c r="F111250">
        <v>0</v>
      </c>
      <c r="G111250">
        <v>0</v>
      </c>
      <c r="H111250">
        <v>1</v>
      </c>
      <c r="I111250">
        <v>1</v>
      </c>
      <c r="J111250">
        <v>0</v>
      </c>
      <c r="K111250">
        <v>0</v>
      </c>
      <c r="L111250">
        <v>0</v>
      </c>
    </row>
    <row r="111251" spans="1:12" x14ac:dyDescent="0.25">
      <c r="A111251">
        <v>0</v>
      </c>
      <c r="B111251">
        <v>31</v>
      </c>
      <c r="C111251">
        <v>5</v>
      </c>
      <c r="D111251">
        <v>2017</v>
      </c>
      <c r="E111251" s="1" t="s">
        <v>266</v>
      </c>
      <c r="F111251">
        <v>0</v>
      </c>
      <c r="G111251">
        <v>0</v>
      </c>
      <c r="H111251">
        <v>0</v>
      </c>
      <c r="I111251">
        <v>1</v>
      </c>
      <c r="J111251">
        <v>0</v>
      </c>
      <c r="K111251">
        <v>0</v>
      </c>
      <c r="L111251">
        <v>0</v>
      </c>
    </row>
    <row r="111252" spans="1:12" x14ac:dyDescent="0.25">
      <c r="A111252">
        <v>0</v>
      </c>
      <c r="B111252">
        <v>31</v>
      </c>
      <c r="C111252">
        <v>5</v>
      </c>
      <c r="D111252">
        <v>2017</v>
      </c>
      <c r="E111252" s="1" t="s">
        <v>160</v>
      </c>
      <c r="F111252">
        <v>0</v>
      </c>
      <c r="G111252">
        <v>0</v>
      </c>
      <c r="H111252">
        <v>0</v>
      </c>
      <c r="I111252">
        <v>1</v>
      </c>
      <c r="J111252">
        <v>0</v>
      </c>
      <c r="K111252">
        <v>0</v>
      </c>
      <c r="L111252">
        <v>0</v>
      </c>
    </row>
    <row r="111253" spans="1:12" x14ac:dyDescent="0.25">
      <c r="A111253">
        <v>0</v>
      </c>
      <c r="B111253">
        <v>31</v>
      </c>
      <c r="C111253">
        <v>5</v>
      </c>
      <c r="D111253">
        <v>2017</v>
      </c>
      <c r="E111253" s="1" t="s">
        <v>28</v>
      </c>
      <c r="F111253">
        <v>0</v>
      </c>
      <c r="G111253">
        <v>0</v>
      </c>
      <c r="H111253">
        <v>1</v>
      </c>
      <c r="I111253">
        <v>1</v>
      </c>
      <c r="J111253">
        <v>0</v>
      </c>
      <c r="K111253">
        <v>0</v>
      </c>
      <c r="L111253">
        <v>0</v>
      </c>
    </row>
    <row r="111254" spans="1:12" x14ac:dyDescent="0.25">
      <c r="A111254">
        <v>0</v>
      </c>
      <c r="B111254">
        <v>31</v>
      </c>
      <c r="C111254">
        <v>5</v>
      </c>
      <c r="D111254">
        <v>2017</v>
      </c>
      <c r="E111254" s="1" t="s">
        <v>29</v>
      </c>
      <c r="F111254">
        <v>0</v>
      </c>
      <c r="G111254">
        <v>0</v>
      </c>
      <c r="H111254">
        <v>1</v>
      </c>
      <c r="I111254">
        <v>0</v>
      </c>
      <c r="J111254">
        <v>0</v>
      </c>
      <c r="K111254">
        <v>0</v>
      </c>
      <c r="L111254">
        <v>0</v>
      </c>
    </row>
    <row r="111255" spans="1:12" x14ac:dyDescent="0.25">
      <c r="A111255">
        <v>0</v>
      </c>
      <c r="B111255">
        <v>31</v>
      </c>
      <c r="C111255">
        <v>5</v>
      </c>
      <c r="D111255">
        <v>2017</v>
      </c>
      <c r="E111255" s="1" t="s">
        <v>107</v>
      </c>
      <c r="F111255">
        <v>0</v>
      </c>
      <c r="G111255">
        <v>0</v>
      </c>
      <c r="H111255">
        <v>0</v>
      </c>
      <c r="I111255">
        <v>1</v>
      </c>
      <c r="J111255">
        <v>0</v>
      </c>
      <c r="K111255">
        <v>0</v>
      </c>
      <c r="L111255">
        <v>0</v>
      </c>
    </row>
    <row r="111256" spans="1:12" x14ac:dyDescent="0.25">
      <c r="A111256">
        <v>0</v>
      </c>
      <c r="B111256">
        <v>31</v>
      </c>
      <c r="C111256">
        <v>5</v>
      </c>
      <c r="D111256">
        <v>2017</v>
      </c>
      <c r="E111256" s="1" t="s">
        <v>32</v>
      </c>
      <c r="F111256">
        <v>0</v>
      </c>
      <c r="G111256">
        <v>0</v>
      </c>
      <c r="H111256">
        <v>0</v>
      </c>
      <c r="I111256">
        <v>1</v>
      </c>
      <c r="J111256">
        <v>0</v>
      </c>
      <c r="K111256">
        <v>0</v>
      </c>
      <c r="L111256">
        <v>0</v>
      </c>
    </row>
    <row r="111257" spans="1:12" x14ac:dyDescent="0.25">
      <c r="A111257">
        <v>0</v>
      </c>
      <c r="B111257">
        <v>31</v>
      </c>
      <c r="C111257">
        <v>5</v>
      </c>
      <c r="D111257">
        <v>2017</v>
      </c>
      <c r="E111257" s="1" t="s">
        <v>76</v>
      </c>
      <c r="F111257">
        <v>0</v>
      </c>
      <c r="G111257">
        <v>0</v>
      </c>
      <c r="H111257">
        <v>1</v>
      </c>
      <c r="I111257">
        <v>0</v>
      </c>
      <c r="J111257">
        <v>0</v>
      </c>
      <c r="K111257">
        <v>0</v>
      </c>
      <c r="L111257">
        <v>0</v>
      </c>
    </row>
    <row r="111258" spans="1:12" x14ac:dyDescent="0.25">
      <c r="A111258">
        <v>0</v>
      </c>
      <c r="B111258">
        <v>31</v>
      </c>
      <c r="C111258">
        <v>5</v>
      </c>
      <c r="D111258">
        <v>2017</v>
      </c>
      <c r="E111258" s="1" t="s">
        <v>33</v>
      </c>
      <c r="F111258">
        <v>0</v>
      </c>
      <c r="G111258">
        <v>0</v>
      </c>
      <c r="H111258">
        <v>1</v>
      </c>
      <c r="I111258">
        <v>0</v>
      </c>
      <c r="J111258">
        <v>0</v>
      </c>
      <c r="K111258">
        <v>0</v>
      </c>
      <c r="L111258">
        <v>0</v>
      </c>
    </row>
    <row r="111259" spans="1:12" x14ac:dyDescent="0.25">
      <c r="A111259">
        <v>0</v>
      </c>
      <c r="B111259">
        <v>31</v>
      </c>
      <c r="C111259">
        <v>5</v>
      </c>
      <c r="D111259">
        <v>2017</v>
      </c>
      <c r="E111259" s="1" t="s">
        <v>78</v>
      </c>
      <c r="F111259">
        <v>0</v>
      </c>
      <c r="G111259">
        <v>0</v>
      </c>
      <c r="H111259">
        <v>2</v>
      </c>
      <c r="I111259">
        <v>0</v>
      </c>
      <c r="J111259">
        <v>0</v>
      </c>
      <c r="K111259">
        <v>0</v>
      </c>
      <c r="L111259">
        <v>0</v>
      </c>
    </row>
    <row r="111260" spans="1:12" x14ac:dyDescent="0.25">
      <c r="A111260">
        <v>0</v>
      </c>
      <c r="B111260">
        <v>31</v>
      </c>
      <c r="C111260">
        <v>5</v>
      </c>
      <c r="D111260">
        <v>2017</v>
      </c>
      <c r="E111260" s="1" t="s">
        <v>35</v>
      </c>
      <c r="F111260">
        <v>1</v>
      </c>
      <c r="G111260">
        <v>0</v>
      </c>
      <c r="H111260">
        <v>1</v>
      </c>
      <c r="I111260">
        <v>0</v>
      </c>
      <c r="J111260">
        <v>1</v>
      </c>
      <c r="K111260">
        <v>0</v>
      </c>
      <c r="L111260">
        <v>0</v>
      </c>
    </row>
    <row r="111261" spans="1:12" x14ac:dyDescent="0.25">
      <c r="A111261">
        <v>0</v>
      </c>
      <c r="B111261">
        <v>31</v>
      </c>
      <c r="C111261">
        <v>5</v>
      </c>
      <c r="D111261">
        <v>2017</v>
      </c>
      <c r="E111261" s="1" t="s">
        <v>37</v>
      </c>
      <c r="F111261">
        <v>0</v>
      </c>
      <c r="G111261">
        <v>0</v>
      </c>
      <c r="H111261">
        <v>1</v>
      </c>
      <c r="I111261">
        <v>0</v>
      </c>
      <c r="J111261">
        <v>0</v>
      </c>
      <c r="K111261">
        <v>0</v>
      </c>
      <c r="L111261">
        <v>0</v>
      </c>
    </row>
    <row r="111262" spans="1:12" x14ac:dyDescent="0.25">
      <c r="A111262">
        <v>0</v>
      </c>
      <c r="B111262">
        <v>31</v>
      </c>
      <c r="C111262">
        <v>5</v>
      </c>
      <c r="D111262">
        <v>2017</v>
      </c>
      <c r="E111262" s="1" t="s">
        <v>168</v>
      </c>
      <c r="F111262">
        <v>0</v>
      </c>
      <c r="G111262">
        <v>0</v>
      </c>
      <c r="H111262">
        <v>1</v>
      </c>
      <c r="I111262">
        <v>0</v>
      </c>
      <c r="J111262">
        <v>0</v>
      </c>
      <c r="K111262">
        <v>0</v>
      </c>
      <c r="L111262">
        <v>0</v>
      </c>
    </row>
    <row r="111263" spans="1:12" x14ac:dyDescent="0.25">
      <c r="A111263">
        <v>0</v>
      </c>
      <c r="B111263">
        <v>31</v>
      </c>
      <c r="C111263">
        <v>5</v>
      </c>
      <c r="D111263">
        <v>2017</v>
      </c>
      <c r="E111263" s="1" t="s">
        <v>38</v>
      </c>
      <c r="F111263">
        <v>0</v>
      </c>
      <c r="G111263">
        <v>1</v>
      </c>
      <c r="H111263">
        <v>3</v>
      </c>
      <c r="I111263">
        <v>0</v>
      </c>
      <c r="J111263">
        <v>0</v>
      </c>
      <c r="K111263">
        <v>0</v>
      </c>
      <c r="L111263">
        <v>0</v>
      </c>
    </row>
    <row r="111264" spans="1:12" x14ac:dyDescent="0.25">
      <c r="A111264">
        <v>0</v>
      </c>
      <c r="B111264">
        <v>31</v>
      </c>
      <c r="C111264">
        <v>5</v>
      </c>
      <c r="D111264">
        <v>2017</v>
      </c>
      <c r="E111264" s="1" t="s">
        <v>39</v>
      </c>
      <c r="F111264">
        <v>0</v>
      </c>
      <c r="G111264">
        <v>0</v>
      </c>
      <c r="H111264">
        <v>1</v>
      </c>
      <c r="I111264">
        <v>0</v>
      </c>
      <c r="J111264">
        <v>0</v>
      </c>
      <c r="K111264">
        <v>0</v>
      </c>
      <c r="L111264">
        <v>0</v>
      </c>
    </row>
    <row r="111265" spans="1:12" x14ac:dyDescent="0.25">
      <c r="A111265">
        <v>0</v>
      </c>
      <c r="B111265">
        <v>31</v>
      </c>
      <c r="C111265">
        <v>5</v>
      </c>
      <c r="D111265">
        <v>2017</v>
      </c>
      <c r="E111265" s="1" t="s">
        <v>136</v>
      </c>
      <c r="F111265">
        <v>0</v>
      </c>
      <c r="G111265">
        <v>0</v>
      </c>
      <c r="H111265">
        <v>1</v>
      </c>
      <c r="I111265">
        <v>0</v>
      </c>
      <c r="J111265">
        <v>0</v>
      </c>
      <c r="K111265">
        <v>0</v>
      </c>
      <c r="L111265">
        <v>0</v>
      </c>
    </row>
    <row r="111266" spans="1:12" x14ac:dyDescent="0.25">
      <c r="A111266">
        <v>0</v>
      </c>
      <c r="B111266">
        <v>31</v>
      </c>
      <c r="C111266">
        <v>5</v>
      </c>
      <c r="D111266">
        <v>2017</v>
      </c>
      <c r="E111266" s="1" t="s">
        <v>80</v>
      </c>
      <c r="F111266">
        <v>0</v>
      </c>
      <c r="G111266">
        <v>0</v>
      </c>
      <c r="H111266">
        <v>0</v>
      </c>
      <c r="I111266">
        <v>0</v>
      </c>
      <c r="J111266">
        <v>1</v>
      </c>
      <c r="K111266">
        <v>0</v>
      </c>
      <c r="L111266">
        <v>0</v>
      </c>
    </row>
    <row r="111267" spans="1:12" x14ac:dyDescent="0.25">
      <c r="A111267">
        <v>0</v>
      </c>
      <c r="B111267">
        <v>31</v>
      </c>
      <c r="C111267">
        <v>5</v>
      </c>
      <c r="D111267">
        <v>2017</v>
      </c>
      <c r="E111267" s="1" t="s">
        <v>270</v>
      </c>
      <c r="F111267">
        <v>0</v>
      </c>
      <c r="G111267">
        <v>0</v>
      </c>
      <c r="H111267">
        <v>0</v>
      </c>
      <c r="I111267">
        <v>1</v>
      </c>
      <c r="J111267">
        <v>0</v>
      </c>
      <c r="K111267">
        <v>0</v>
      </c>
      <c r="L111267">
        <v>0</v>
      </c>
    </row>
    <row r="111268" spans="1:12" x14ac:dyDescent="0.25">
      <c r="A111268">
        <v>0</v>
      </c>
      <c r="B111268">
        <v>31</v>
      </c>
      <c r="C111268">
        <v>5</v>
      </c>
      <c r="D111268">
        <v>2017</v>
      </c>
      <c r="E111268" s="1" t="s">
        <v>110</v>
      </c>
      <c r="F111268">
        <v>0</v>
      </c>
      <c r="G111268">
        <v>0</v>
      </c>
      <c r="H111268">
        <v>1</v>
      </c>
      <c r="I111268">
        <v>0</v>
      </c>
      <c r="J111268">
        <v>0</v>
      </c>
      <c r="K111268">
        <v>0</v>
      </c>
      <c r="L111268">
        <v>0</v>
      </c>
    </row>
    <row r="111269" spans="1:12" x14ac:dyDescent="0.25">
      <c r="A111269">
        <v>0</v>
      </c>
      <c r="B111269">
        <v>31</v>
      </c>
      <c r="C111269">
        <v>5</v>
      </c>
      <c r="D111269">
        <v>2017</v>
      </c>
      <c r="E111269" s="1" t="s">
        <v>44</v>
      </c>
      <c r="F111269">
        <v>0</v>
      </c>
      <c r="G111269">
        <v>0</v>
      </c>
      <c r="H111269">
        <v>1</v>
      </c>
      <c r="I111269">
        <v>0</v>
      </c>
      <c r="J111269">
        <v>0</v>
      </c>
      <c r="K111269">
        <v>0</v>
      </c>
      <c r="L111269">
        <v>0</v>
      </c>
    </row>
    <row r="111270" spans="1:12" x14ac:dyDescent="0.25">
      <c r="A111270">
        <v>0</v>
      </c>
      <c r="B111270">
        <v>31</v>
      </c>
      <c r="C111270">
        <v>5</v>
      </c>
      <c r="D111270">
        <v>2017</v>
      </c>
      <c r="E111270" s="1" t="s">
        <v>82</v>
      </c>
      <c r="F111270">
        <v>0</v>
      </c>
      <c r="G111270">
        <v>1</v>
      </c>
      <c r="H111270">
        <v>0</v>
      </c>
      <c r="I111270">
        <v>0</v>
      </c>
      <c r="J111270">
        <v>0</v>
      </c>
      <c r="K111270">
        <v>0</v>
      </c>
      <c r="L111270">
        <v>0</v>
      </c>
    </row>
    <row r="111271" spans="1:12" x14ac:dyDescent="0.25">
      <c r="A111271">
        <v>0</v>
      </c>
      <c r="B111271">
        <v>31</v>
      </c>
      <c r="C111271">
        <v>5</v>
      </c>
      <c r="D111271">
        <v>2017</v>
      </c>
      <c r="E111271" s="1" t="s">
        <v>84</v>
      </c>
      <c r="F111271">
        <v>1</v>
      </c>
      <c r="G111271">
        <v>0</v>
      </c>
      <c r="H111271">
        <v>0</v>
      </c>
      <c r="I111271">
        <v>0</v>
      </c>
      <c r="J111271">
        <v>0</v>
      </c>
      <c r="K111271">
        <v>0</v>
      </c>
      <c r="L111271">
        <v>0</v>
      </c>
    </row>
    <row r="111272" spans="1:12" x14ac:dyDescent="0.25">
      <c r="A111272">
        <v>0</v>
      </c>
      <c r="B111272">
        <v>31</v>
      </c>
      <c r="C111272">
        <v>5</v>
      </c>
      <c r="D111272">
        <v>2017</v>
      </c>
      <c r="E111272" s="1" t="s">
        <v>46</v>
      </c>
      <c r="F111272">
        <v>0</v>
      </c>
      <c r="G111272">
        <v>0</v>
      </c>
      <c r="H111272">
        <v>1</v>
      </c>
      <c r="I111272">
        <v>0</v>
      </c>
      <c r="J111272">
        <v>0</v>
      </c>
      <c r="K111272">
        <v>0</v>
      </c>
      <c r="L111272">
        <v>0</v>
      </c>
    </row>
    <row r="111273" spans="1:12" x14ac:dyDescent="0.25">
      <c r="A111273">
        <v>0</v>
      </c>
      <c r="B111273">
        <v>31</v>
      </c>
      <c r="C111273">
        <v>5</v>
      </c>
      <c r="D111273">
        <v>2017</v>
      </c>
      <c r="E111273" s="1" t="s">
        <v>174</v>
      </c>
      <c r="F111273">
        <v>0</v>
      </c>
      <c r="G111273">
        <v>0</v>
      </c>
      <c r="H111273">
        <v>2</v>
      </c>
      <c r="I111273">
        <v>0</v>
      </c>
      <c r="J111273">
        <v>0</v>
      </c>
      <c r="K111273">
        <v>0</v>
      </c>
      <c r="L111273">
        <v>0</v>
      </c>
    </row>
    <row r="111274" spans="1:12" x14ac:dyDescent="0.25">
      <c r="A111274">
        <v>0</v>
      </c>
      <c r="B111274">
        <v>31</v>
      </c>
      <c r="C111274">
        <v>5</v>
      </c>
      <c r="D111274">
        <v>2017</v>
      </c>
      <c r="E111274" s="1" t="s">
        <v>86</v>
      </c>
      <c r="F111274">
        <v>0</v>
      </c>
      <c r="G111274">
        <v>1</v>
      </c>
      <c r="H111274">
        <v>1</v>
      </c>
      <c r="I111274">
        <v>1</v>
      </c>
      <c r="J111274">
        <v>0</v>
      </c>
      <c r="K111274">
        <v>0</v>
      </c>
      <c r="L111274">
        <v>0</v>
      </c>
    </row>
    <row r="111275" spans="1:12" x14ac:dyDescent="0.25">
      <c r="A111275">
        <v>0</v>
      </c>
      <c r="B111275">
        <v>31</v>
      </c>
      <c r="C111275">
        <v>5</v>
      </c>
      <c r="D111275">
        <v>2017</v>
      </c>
      <c r="E111275" s="1" t="s">
        <v>175</v>
      </c>
      <c r="F111275">
        <v>0</v>
      </c>
      <c r="G111275">
        <v>0</v>
      </c>
      <c r="H111275">
        <v>0</v>
      </c>
      <c r="I111275">
        <v>1</v>
      </c>
      <c r="J111275">
        <v>0</v>
      </c>
      <c r="K111275">
        <v>0</v>
      </c>
      <c r="L111275">
        <v>0</v>
      </c>
    </row>
    <row r="111276" spans="1:12" x14ac:dyDescent="0.25">
      <c r="A111276">
        <v>0</v>
      </c>
      <c r="B111276">
        <v>31</v>
      </c>
      <c r="C111276">
        <v>5</v>
      </c>
      <c r="D111276">
        <v>2017</v>
      </c>
      <c r="E111276" s="1" t="s">
        <v>87</v>
      </c>
      <c r="F111276">
        <v>0</v>
      </c>
      <c r="G111276">
        <v>0</v>
      </c>
      <c r="H111276">
        <v>0</v>
      </c>
      <c r="I111276">
        <v>1</v>
      </c>
      <c r="J111276">
        <v>0</v>
      </c>
      <c r="K111276">
        <v>0</v>
      </c>
      <c r="L111276">
        <v>0</v>
      </c>
    </row>
    <row r="111277" spans="1:12" x14ac:dyDescent="0.25">
      <c r="A111277">
        <v>0</v>
      </c>
      <c r="B111277">
        <v>31</v>
      </c>
      <c r="C111277">
        <v>5</v>
      </c>
      <c r="D111277">
        <v>2017</v>
      </c>
      <c r="E111277" s="1" t="s">
        <v>177</v>
      </c>
      <c r="F111277">
        <v>0</v>
      </c>
      <c r="G111277">
        <v>0</v>
      </c>
      <c r="H111277">
        <v>1</v>
      </c>
      <c r="I111277">
        <v>0</v>
      </c>
      <c r="J111277">
        <v>0</v>
      </c>
      <c r="K111277">
        <v>0</v>
      </c>
      <c r="L111277">
        <v>0</v>
      </c>
    </row>
    <row r="111278" spans="1:12" x14ac:dyDescent="0.25">
      <c r="A111278">
        <v>0</v>
      </c>
      <c r="B111278">
        <v>31</v>
      </c>
      <c r="C111278">
        <v>5</v>
      </c>
      <c r="D111278">
        <v>2017</v>
      </c>
      <c r="E111278" s="1" t="s">
        <v>193</v>
      </c>
      <c r="F111278">
        <v>0</v>
      </c>
      <c r="G111278">
        <v>0</v>
      </c>
      <c r="H111278">
        <v>1</v>
      </c>
      <c r="I111278">
        <v>0</v>
      </c>
      <c r="J111278">
        <v>0</v>
      </c>
      <c r="K111278">
        <v>0</v>
      </c>
      <c r="L111278">
        <v>0</v>
      </c>
    </row>
    <row r="111279" spans="1:12" x14ac:dyDescent="0.25">
      <c r="A111279">
        <v>0</v>
      </c>
      <c r="B111279">
        <v>31</v>
      </c>
      <c r="C111279">
        <v>5</v>
      </c>
      <c r="D111279">
        <v>2017</v>
      </c>
      <c r="E111279" s="1" t="s">
        <v>211</v>
      </c>
      <c r="F111279">
        <v>0</v>
      </c>
      <c r="G111279">
        <v>0</v>
      </c>
      <c r="H111279">
        <v>1</v>
      </c>
      <c r="I111279">
        <v>0</v>
      </c>
      <c r="J111279">
        <v>0</v>
      </c>
      <c r="K111279">
        <v>0</v>
      </c>
      <c r="L111279">
        <v>0</v>
      </c>
    </row>
    <row r="111280" spans="1:12" x14ac:dyDescent="0.25">
      <c r="A111280">
        <v>0</v>
      </c>
      <c r="B111280">
        <v>31</v>
      </c>
      <c r="C111280">
        <v>5</v>
      </c>
      <c r="D111280">
        <v>2017</v>
      </c>
      <c r="E111280" s="1" t="s">
        <v>138</v>
      </c>
      <c r="F111280">
        <v>0</v>
      </c>
      <c r="G111280">
        <v>0</v>
      </c>
      <c r="H111280">
        <v>2</v>
      </c>
      <c r="I111280">
        <v>0</v>
      </c>
      <c r="J111280">
        <v>0</v>
      </c>
      <c r="K111280">
        <v>0</v>
      </c>
      <c r="L111280">
        <v>0</v>
      </c>
    </row>
    <row r="111281" spans="1:12" x14ac:dyDescent="0.25">
      <c r="A111281">
        <v>0</v>
      </c>
      <c r="B111281">
        <v>31</v>
      </c>
      <c r="C111281">
        <v>5</v>
      </c>
      <c r="D111281">
        <v>2017</v>
      </c>
      <c r="E111281" s="1" t="s">
        <v>139</v>
      </c>
      <c r="F111281">
        <v>0</v>
      </c>
      <c r="G111281">
        <v>1</v>
      </c>
      <c r="H111281">
        <v>5</v>
      </c>
      <c r="I111281">
        <v>0</v>
      </c>
      <c r="J111281">
        <v>0</v>
      </c>
      <c r="K111281">
        <v>0</v>
      </c>
      <c r="L111281">
        <v>0</v>
      </c>
    </row>
    <row r="111282" spans="1:12" x14ac:dyDescent="0.25">
      <c r="A111282">
        <v>0</v>
      </c>
      <c r="B111282">
        <v>31</v>
      </c>
      <c r="C111282">
        <v>5</v>
      </c>
      <c r="D111282">
        <v>2017</v>
      </c>
      <c r="E111282" s="1" t="s">
        <v>238</v>
      </c>
      <c r="F111282">
        <v>0</v>
      </c>
      <c r="G111282">
        <v>0</v>
      </c>
      <c r="H111282">
        <v>1</v>
      </c>
      <c r="I111282">
        <v>0</v>
      </c>
      <c r="J111282">
        <v>0</v>
      </c>
      <c r="K111282">
        <v>0</v>
      </c>
      <c r="L111282">
        <v>0</v>
      </c>
    </row>
    <row r="111283" spans="1:12" x14ac:dyDescent="0.25">
      <c r="A111283">
        <v>0</v>
      </c>
      <c r="B111283">
        <v>31</v>
      </c>
      <c r="C111283">
        <v>5</v>
      </c>
      <c r="D111283">
        <v>2017</v>
      </c>
      <c r="E111283" s="1" t="s">
        <v>181</v>
      </c>
      <c r="F111283">
        <v>0</v>
      </c>
      <c r="G111283">
        <v>1</v>
      </c>
      <c r="H111283">
        <v>2</v>
      </c>
      <c r="I111283">
        <v>0</v>
      </c>
      <c r="J111283">
        <v>0</v>
      </c>
      <c r="K111283">
        <v>0</v>
      </c>
      <c r="L111283">
        <v>0</v>
      </c>
    </row>
    <row r="111284" spans="1:12" x14ac:dyDescent="0.25">
      <c r="A111284">
        <v>0</v>
      </c>
      <c r="B111284">
        <v>31</v>
      </c>
      <c r="C111284">
        <v>5</v>
      </c>
      <c r="D111284">
        <v>2017</v>
      </c>
      <c r="E111284" s="1" t="s">
        <v>50</v>
      </c>
      <c r="F111284">
        <v>0</v>
      </c>
      <c r="G111284">
        <v>0</v>
      </c>
      <c r="H111284">
        <v>0</v>
      </c>
      <c r="I111284">
        <v>1</v>
      </c>
      <c r="J111284">
        <v>0</v>
      </c>
      <c r="K111284">
        <v>0</v>
      </c>
      <c r="L111284">
        <v>0</v>
      </c>
    </row>
    <row r="111285" spans="1:12" x14ac:dyDescent="0.25">
      <c r="A111285">
        <v>0</v>
      </c>
      <c r="B111285">
        <v>31</v>
      </c>
      <c r="C111285">
        <v>5</v>
      </c>
      <c r="D111285">
        <v>2017</v>
      </c>
      <c r="E111285" s="1" t="s">
        <v>140</v>
      </c>
      <c r="F111285">
        <v>0</v>
      </c>
      <c r="G111285">
        <v>1</v>
      </c>
      <c r="H111285">
        <v>1</v>
      </c>
      <c r="I111285">
        <v>1</v>
      </c>
      <c r="J111285">
        <v>0</v>
      </c>
      <c r="K111285">
        <v>0</v>
      </c>
      <c r="L111285">
        <v>0</v>
      </c>
    </row>
    <row r="111286" spans="1:12" x14ac:dyDescent="0.25">
      <c r="A111286">
        <v>0</v>
      </c>
      <c r="B111286">
        <v>31</v>
      </c>
      <c r="C111286">
        <v>5</v>
      </c>
      <c r="D111286">
        <v>2017</v>
      </c>
      <c r="E111286" s="1" t="s">
        <v>114</v>
      </c>
      <c r="F111286">
        <v>0</v>
      </c>
      <c r="G111286">
        <v>0</v>
      </c>
      <c r="H111286">
        <v>1</v>
      </c>
      <c r="I111286">
        <v>0</v>
      </c>
      <c r="J111286">
        <v>0</v>
      </c>
      <c r="K111286">
        <v>0</v>
      </c>
      <c r="L111286">
        <v>0</v>
      </c>
    </row>
    <row r="111287" spans="1:12" x14ac:dyDescent="0.25">
      <c r="A111287">
        <v>0</v>
      </c>
      <c r="B111287">
        <v>31</v>
      </c>
      <c r="C111287">
        <v>5</v>
      </c>
      <c r="D111287">
        <v>2017</v>
      </c>
      <c r="E111287" s="1" t="s">
        <v>222</v>
      </c>
      <c r="F111287">
        <v>0</v>
      </c>
      <c r="G111287">
        <v>0</v>
      </c>
      <c r="H111287">
        <v>1</v>
      </c>
      <c r="I111287">
        <v>0</v>
      </c>
      <c r="J111287">
        <v>0</v>
      </c>
      <c r="K111287">
        <v>0</v>
      </c>
      <c r="L111287">
        <v>0</v>
      </c>
    </row>
    <row r="111288" spans="1:12" x14ac:dyDescent="0.25">
      <c r="A111288">
        <v>0</v>
      </c>
      <c r="B111288">
        <v>31</v>
      </c>
      <c r="C111288">
        <v>5</v>
      </c>
      <c r="D111288">
        <v>2017</v>
      </c>
      <c r="E111288" s="1" t="s">
        <v>142</v>
      </c>
      <c r="F111288">
        <v>0</v>
      </c>
      <c r="G111288">
        <v>0</v>
      </c>
      <c r="H111288">
        <v>2</v>
      </c>
      <c r="I111288">
        <v>0</v>
      </c>
      <c r="J111288">
        <v>0</v>
      </c>
      <c r="K111288">
        <v>0</v>
      </c>
      <c r="L111288">
        <v>0</v>
      </c>
    </row>
    <row r="111289" spans="1:12" x14ac:dyDescent="0.25">
      <c r="A111289">
        <v>0</v>
      </c>
      <c r="B111289">
        <v>31</v>
      </c>
      <c r="C111289">
        <v>5</v>
      </c>
      <c r="D111289">
        <v>2017</v>
      </c>
      <c r="E111289" s="1" t="s">
        <v>229</v>
      </c>
      <c r="F111289">
        <v>0</v>
      </c>
      <c r="G111289">
        <v>1</v>
      </c>
      <c r="H111289">
        <v>0</v>
      </c>
      <c r="I111289">
        <v>0</v>
      </c>
      <c r="J111289">
        <v>0</v>
      </c>
      <c r="K111289">
        <v>0</v>
      </c>
      <c r="L111289">
        <v>0</v>
      </c>
    </row>
    <row r="111290" spans="1:12" x14ac:dyDescent="0.25">
      <c r="A111290">
        <v>0</v>
      </c>
      <c r="B111290">
        <v>31</v>
      </c>
      <c r="C111290">
        <v>5</v>
      </c>
      <c r="D111290">
        <v>2017</v>
      </c>
      <c r="E111290" s="1" t="s">
        <v>281</v>
      </c>
      <c r="F111290">
        <v>0</v>
      </c>
      <c r="G111290">
        <v>0</v>
      </c>
      <c r="H111290">
        <v>1</v>
      </c>
      <c r="I111290">
        <v>0</v>
      </c>
      <c r="J111290">
        <v>0</v>
      </c>
      <c r="K111290">
        <v>0</v>
      </c>
      <c r="L111290">
        <v>0</v>
      </c>
    </row>
    <row r="111291" spans="1:12" x14ac:dyDescent="0.25">
      <c r="A111291">
        <v>0</v>
      </c>
      <c r="B111291">
        <v>31</v>
      </c>
      <c r="C111291">
        <v>5</v>
      </c>
      <c r="D111291">
        <v>2017</v>
      </c>
      <c r="E111291" s="1" t="s">
        <v>53</v>
      </c>
      <c r="F111291">
        <v>1</v>
      </c>
      <c r="G111291">
        <v>0</v>
      </c>
      <c r="H111291">
        <v>0</v>
      </c>
      <c r="I111291">
        <v>1</v>
      </c>
      <c r="J111291">
        <v>0</v>
      </c>
      <c r="K111291">
        <v>0</v>
      </c>
      <c r="L111291">
        <v>0</v>
      </c>
    </row>
    <row r="111292" spans="1:12" x14ac:dyDescent="0.25">
      <c r="A111292">
        <v>0</v>
      </c>
      <c r="B111292">
        <v>31</v>
      </c>
      <c r="C111292">
        <v>5</v>
      </c>
      <c r="D111292">
        <v>2017</v>
      </c>
      <c r="E111292" s="1" t="s">
        <v>94</v>
      </c>
      <c r="F111292">
        <v>0</v>
      </c>
      <c r="G111292">
        <v>1</v>
      </c>
      <c r="H111292">
        <v>0</v>
      </c>
      <c r="I111292">
        <v>3</v>
      </c>
      <c r="J111292">
        <v>0</v>
      </c>
      <c r="K111292">
        <v>0</v>
      </c>
      <c r="L111292">
        <v>0</v>
      </c>
    </row>
    <row r="111293" spans="1:12" x14ac:dyDescent="0.25">
      <c r="A111293">
        <v>0</v>
      </c>
      <c r="B111293">
        <v>31</v>
      </c>
      <c r="C111293">
        <v>5</v>
      </c>
      <c r="D111293">
        <v>2017</v>
      </c>
      <c r="E111293" s="1" t="s">
        <v>54</v>
      </c>
      <c r="F111293">
        <v>0</v>
      </c>
      <c r="G111293">
        <v>0</v>
      </c>
      <c r="H111293">
        <v>2</v>
      </c>
      <c r="I111293">
        <v>0</v>
      </c>
      <c r="J111293">
        <v>0</v>
      </c>
      <c r="K111293">
        <v>0</v>
      </c>
      <c r="L111293">
        <v>0</v>
      </c>
    </row>
    <row r="111294" spans="1:12" x14ac:dyDescent="0.25">
      <c r="A111294">
        <v>0</v>
      </c>
      <c r="B111294">
        <v>31</v>
      </c>
      <c r="C111294">
        <v>5</v>
      </c>
      <c r="D111294">
        <v>2017</v>
      </c>
      <c r="E111294" s="1" t="s">
        <v>55</v>
      </c>
      <c r="F111294">
        <v>0</v>
      </c>
      <c r="G111294">
        <v>0</v>
      </c>
      <c r="H111294">
        <v>1</v>
      </c>
      <c r="I111294">
        <v>0</v>
      </c>
      <c r="J111294">
        <v>0</v>
      </c>
      <c r="K111294">
        <v>0</v>
      </c>
      <c r="L111294">
        <v>0</v>
      </c>
    </row>
    <row r="111295" spans="1:12" x14ac:dyDescent="0.25">
      <c r="A111295">
        <v>0</v>
      </c>
      <c r="B111295">
        <v>31</v>
      </c>
      <c r="C111295">
        <v>5</v>
      </c>
      <c r="D111295">
        <v>2017</v>
      </c>
      <c r="E111295" s="1" t="s">
        <v>95</v>
      </c>
      <c r="F111295">
        <v>0</v>
      </c>
      <c r="G111295">
        <v>0</v>
      </c>
      <c r="H111295">
        <v>1</v>
      </c>
      <c r="I111295">
        <v>0</v>
      </c>
      <c r="J111295">
        <v>0</v>
      </c>
      <c r="K111295">
        <v>0</v>
      </c>
      <c r="L111295">
        <v>0</v>
      </c>
    </row>
    <row r="111296" spans="1:12" x14ac:dyDescent="0.25">
      <c r="A111296">
        <v>0</v>
      </c>
      <c r="B111296">
        <v>31</v>
      </c>
      <c r="C111296">
        <v>5</v>
      </c>
      <c r="D111296">
        <v>2017</v>
      </c>
      <c r="E111296" s="1" t="s">
        <v>143</v>
      </c>
      <c r="F111296">
        <v>1</v>
      </c>
      <c r="G111296">
        <v>0</v>
      </c>
      <c r="H111296">
        <v>2</v>
      </c>
      <c r="I111296">
        <v>1</v>
      </c>
      <c r="J111296">
        <v>0</v>
      </c>
      <c r="K111296">
        <v>0</v>
      </c>
      <c r="L111296">
        <v>0</v>
      </c>
    </row>
    <row r="111297" spans="1:12" x14ac:dyDescent="0.25">
      <c r="A111297">
        <v>0</v>
      </c>
      <c r="B111297">
        <v>31</v>
      </c>
      <c r="C111297">
        <v>5</v>
      </c>
      <c r="D111297">
        <v>2017</v>
      </c>
      <c r="E111297" s="1" t="s">
        <v>239</v>
      </c>
      <c r="F111297">
        <v>0</v>
      </c>
      <c r="G111297">
        <v>0</v>
      </c>
      <c r="H111297">
        <v>1</v>
      </c>
      <c r="I111297">
        <v>0</v>
      </c>
      <c r="J111297">
        <v>0</v>
      </c>
      <c r="K111297">
        <v>0</v>
      </c>
      <c r="L111297">
        <v>0</v>
      </c>
    </row>
    <row r="111298" spans="1:12" x14ac:dyDescent="0.25">
      <c r="A111298">
        <v>0</v>
      </c>
      <c r="B111298">
        <v>31</v>
      </c>
      <c r="C111298">
        <v>5</v>
      </c>
      <c r="D111298">
        <v>2017</v>
      </c>
      <c r="E111298" s="1" t="s">
        <v>57</v>
      </c>
      <c r="F111298">
        <v>0</v>
      </c>
      <c r="G111298">
        <v>0</v>
      </c>
      <c r="H111298">
        <v>1</v>
      </c>
      <c r="I111298">
        <v>0</v>
      </c>
      <c r="J111298">
        <v>0</v>
      </c>
      <c r="K111298">
        <v>0</v>
      </c>
      <c r="L111298">
        <v>0</v>
      </c>
    </row>
    <row r="111299" spans="1:12" x14ac:dyDescent="0.25">
      <c r="A111299">
        <v>0</v>
      </c>
      <c r="B111299">
        <v>31</v>
      </c>
      <c r="C111299">
        <v>5</v>
      </c>
      <c r="D111299">
        <v>2017</v>
      </c>
      <c r="E111299" s="1" t="s">
        <v>144</v>
      </c>
      <c r="F111299">
        <v>0</v>
      </c>
      <c r="G111299">
        <v>0</v>
      </c>
      <c r="H111299">
        <v>1</v>
      </c>
      <c r="I111299">
        <v>0</v>
      </c>
      <c r="J111299">
        <v>0</v>
      </c>
      <c r="K111299">
        <v>0</v>
      </c>
      <c r="L111299">
        <v>0</v>
      </c>
    </row>
    <row r="111300" spans="1:12" x14ac:dyDescent="0.25">
      <c r="A111300">
        <v>0</v>
      </c>
      <c r="B111300">
        <v>31</v>
      </c>
      <c r="C111300">
        <v>5</v>
      </c>
      <c r="D111300">
        <v>2017</v>
      </c>
      <c r="E111300" s="1" t="s">
        <v>117</v>
      </c>
      <c r="F111300">
        <v>0</v>
      </c>
      <c r="G111300">
        <v>0</v>
      </c>
      <c r="H111300">
        <v>2</v>
      </c>
      <c r="I111300">
        <v>2</v>
      </c>
      <c r="J111300">
        <v>0</v>
      </c>
      <c r="K111300">
        <v>0</v>
      </c>
      <c r="L111300">
        <v>0</v>
      </c>
    </row>
    <row r="111301" spans="1:12" x14ac:dyDescent="0.25">
      <c r="A111301">
        <v>0</v>
      </c>
      <c r="B111301">
        <v>31</v>
      </c>
      <c r="C111301">
        <v>5</v>
      </c>
      <c r="D111301">
        <v>2017</v>
      </c>
      <c r="E111301" s="1" t="s">
        <v>119</v>
      </c>
      <c r="F111301">
        <v>0</v>
      </c>
      <c r="G111301">
        <v>0</v>
      </c>
      <c r="H111301">
        <v>1</v>
      </c>
      <c r="I111301">
        <v>0</v>
      </c>
      <c r="J111301">
        <v>0</v>
      </c>
      <c r="K111301">
        <v>0</v>
      </c>
      <c r="L111301">
        <v>0</v>
      </c>
    </row>
    <row r="111302" spans="1:12" x14ac:dyDescent="0.25">
      <c r="A111302">
        <v>0</v>
      </c>
      <c r="B111302">
        <v>31</v>
      </c>
      <c r="C111302">
        <v>5</v>
      </c>
      <c r="D111302">
        <v>2017</v>
      </c>
      <c r="E111302" s="1" t="s">
        <v>145</v>
      </c>
      <c r="F111302">
        <v>0</v>
      </c>
      <c r="G111302">
        <v>0</v>
      </c>
      <c r="H111302">
        <v>0</v>
      </c>
      <c r="I111302">
        <v>1</v>
      </c>
      <c r="J111302">
        <v>0</v>
      </c>
      <c r="K111302">
        <v>0</v>
      </c>
      <c r="L111302">
        <v>0</v>
      </c>
    </row>
    <row r="111303" spans="1:12" x14ac:dyDescent="0.25">
      <c r="A111303">
        <v>0</v>
      </c>
      <c r="B111303">
        <v>31</v>
      </c>
      <c r="C111303">
        <v>5</v>
      </c>
      <c r="D111303">
        <v>2017</v>
      </c>
      <c r="E111303" s="1" t="s">
        <v>60</v>
      </c>
      <c r="F111303">
        <v>0</v>
      </c>
      <c r="G111303">
        <v>0</v>
      </c>
      <c r="H111303">
        <v>0</v>
      </c>
      <c r="I111303">
        <v>0</v>
      </c>
      <c r="J111303">
        <v>1</v>
      </c>
      <c r="K111303">
        <v>0</v>
      </c>
      <c r="L111303">
        <v>0</v>
      </c>
    </row>
    <row r="111304" spans="1:12" x14ac:dyDescent="0.25">
      <c r="A111304">
        <v>0</v>
      </c>
      <c r="B111304">
        <v>31</v>
      </c>
      <c r="C111304">
        <v>5</v>
      </c>
      <c r="D111304">
        <v>2017</v>
      </c>
      <c r="E111304" s="1" t="s">
        <v>185</v>
      </c>
      <c r="F111304">
        <v>0</v>
      </c>
      <c r="G111304">
        <v>0</v>
      </c>
      <c r="H111304">
        <v>1</v>
      </c>
      <c r="I111304">
        <v>1</v>
      </c>
      <c r="J111304">
        <v>0</v>
      </c>
      <c r="K111304">
        <v>0</v>
      </c>
      <c r="L111304">
        <v>0</v>
      </c>
    </row>
    <row r="111305" spans="1:12" x14ac:dyDescent="0.25">
      <c r="A111305">
        <v>0</v>
      </c>
      <c r="B111305">
        <v>31</v>
      </c>
      <c r="C111305">
        <v>5</v>
      </c>
      <c r="D111305">
        <v>2017</v>
      </c>
      <c r="E111305" s="1" t="s">
        <v>186</v>
      </c>
      <c r="F111305">
        <v>0</v>
      </c>
      <c r="G111305">
        <v>0</v>
      </c>
      <c r="H111305">
        <v>1</v>
      </c>
      <c r="I111305">
        <v>0</v>
      </c>
      <c r="J111305">
        <v>0</v>
      </c>
      <c r="K111305">
        <v>0</v>
      </c>
      <c r="L111305">
        <v>0</v>
      </c>
    </row>
    <row r="111306" spans="1:12" x14ac:dyDescent="0.25">
      <c r="A111306">
        <v>0</v>
      </c>
      <c r="B111306">
        <v>31</v>
      </c>
      <c r="C111306">
        <v>5</v>
      </c>
      <c r="D111306">
        <v>2017</v>
      </c>
      <c r="E111306" s="1" t="s">
        <v>96</v>
      </c>
      <c r="F111306">
        <v>0</v>
      </c>
      <c r="G111306">
        <v>0</v>
      </c>
      <c r="H111306">
        <v>1</v>
      </c>
      <c r="I111306">
        <v>0</v>
      </c>
      <c r="J111306">
        <v>0</v>
      </c>
      <c r="K111306">
        <v>0</v>
      </c>
      <c r="L111306">
        <v>0</v>
      </c>
    </row>
    <row r="111307" spans="1:12" x14ac:dyDescent="0.25">
      <c r="A111307">
        <v>0</v>
      </c>
      <c r="B111307">
        <v>31</v>
      </c>
      <c r="C111307">
        <v>5</v>
      </c>
      <c r="D111307">
        <v>2017</v>
      </c>
      <c r="E111307" s="1" t="s">
        <v>61</v>
      </c>
      <c r="F111307">
        <v>0</v>
      </c>
      <c r="G111307">
        <v>0</v>
      </c>
      <c r="H111307">
        <v>0</v>
      </c>
      <c r="I111307">
        <v>2</v>
      </c>
      <c r="J111307">
        <v>0</v>
      </c>
      <c r="K111307">
        <v>0</v>
      </c>
      <c r="L111307">
        <v>0</v>
      </c>
    </row>
    <row r="111308" spans="1:12" x14ac:dyDescent="0.25">
      <c r="A111308">
        <v>0</v>
      </c>
      <c r="B111308">
        <v>31</v>
      </c>
      <c r="C111308">
        <v>5</v>
      </c>
      <c r="D111308">
        <v>2017</v>
      </c>
      <c r="E111308" s="1" t="s">
        <v>65</v>
      </c>
      <c r="F111308">
        <v>0</v>
      </c>
      <c r="G111308">
        <v>0</v>
      </c>
      <c r="H111308">
        <v>1</v>
      </c>
      <c r="I111308">
        <v>0</v>
      </c>
      <c r="J111308">
        <v>0</v>
      </c>
      <c r="K111308">
        <v>0</v>
      </c>
      <c r="L111308">
        <v>0</v>
      </c>
    </row>
    <row r="111309" spans="1:12" x14ac:dyDescent="0.25">
      <c r="A111309">
        <v>0</v>
      </c>
      <c r="B111309">
        <v>31</v>
      </c>
      <c r="C111309">
        <v>5</v>
      </c>
      <c r="D111309">
        <v>2017</v>
      </c>
      <c r="E111309" s="1" t="s">
        <v>66</v>
      </c>
      <c r="F111309">
        <v>0</v>
      </c>
      <c r="G111309">
        <v>1</v>
      </c>
      <c r="H111309">
        <v>0</v>
      </c>
      <c r="I111309">
        <v>1</v>
      </c>
      <c r="J111309">
        <v>0</v>
      </c>
      <c r="K111309">
        <v>0</v>
      </c>
      <c r="L111309">
        <v>0</v>
      </c>
    </row>
    <row r="111310" spans="1:12" x14ac:dyDescent="0.25">
      <c r="A111310">
        <v>0</v>
      </c>
      <c r="B111310">
        <v>31</v>
      </c>
      <c r="C111310">
        <v>5</v>
      </c>
      <c r="D111310">
        <v>2017</v>
      </c>
      <c r="E111310" s="1" t="s">
        <v>98</v>
      </c>
      <c r="F111310">
        <v>0</v>
      </c>
      <c r="G111310">
        <v>0</v>
      </c>
      <c r="H111310">
        <v>1</v>
      </c>
      <c r="I111310">
        <v>0</v>
      </c>
      <c r="J111310">
        <v>0</v>
      </c>
      <c r="K111310">
        <v>0</v>
      </c>
      <c r="L111310">
        <v>0</v>
      </c>
    </row>
    <row r="111311" spans="1:12" x14ac:dyDescent="0.25">
      <c r="A111311">
        <v>0</v>
      </c>
      <c r="B111311">
        <v>31</v>
      </c>
      <c r="C111311">
        <v>5</v>
      </c>
      <c r="D111311">
        <v>2017</v>
      </c>
      <c r="E111311" s="1" t="s">
        <v>100</v>
      </c>
      <c r="F111311">
        <v>0</v>
      </c>
      <c r="G111311">
        <v>0</v>
      </c>
      <c r="H111311">
        <v>1</v>
      </c>
      <c r="I111311">
        <v>0</v>
      </c>
      <c r="J111311">
        <v>0</v>
      </c>
      <c r="K111311">
        <v>0</v>
      </c>
      <c r="L111311">
        <v>0</v>
      </c>
    </row>
    <row r="111312" spans="1:12" x14ac:dyDescent="0.25">
      <c r="A111312">
        <v>0</v>
      </c>
      <c r="B111312">
        <v>31</v>
      </c>
      <c r="C111312">
        <v>7</v>
      </c>
      <c r="D111312">
        <v>2014</v>
      </c>
      <c r="E111312" s="1" t="s">
        <v>4</v>
      </c>
      <c r="F111312">
        <v>0</v>
      </c>
      <c r="G111312">
        <v>0</v>
      </c>
      <c r="H111312">
        <v>1</v>
      </c>
      <c r="I111312">
        <v>0</v>
      </c>
      <c r="J111312">
        <v>0</v>
      </c>
      <c r="K111312">
        <v>0</v>
      </c>
      <c r="L111312">
        <v>0</v>
      </c>
    </row>
    <row r="111313" spans="1:12" x14ac:dyDescent="0.25">
      <c r="A111313">
        <v>0</v>
      </c>
      <c r="B111313">
        <v>31</v>
      </c>
      <c r="C111313">
        <v>7</v>
      </c>
      <c r="D111313">
        <v>2014</v>
      </c>
      <c r="E111313" s="1" t="s">
        <v>214</v>
      </c>
      <c r="F111313">
        <v>0</v>
      </c>
      <c r="G111313">
        <v>0</v>
      </c>
      <c r="H111313">
        <v>1</v>
      </c>
      <c r="I111313">
        <v>0</v>
      </c>
      <c r="J111313">
        <v>0</v>
      </c>
      <c r="K111313">
        <v>0</v>
      </c>
      <c r="L111313">
        <v>0</v>
      </c>
    </row>
    <row r="111314" spans="1:12" x14ac:dyDescent="0.25">
      <c r="A111314">
        <v>0</v>
      </c>
      <c r="B111314">
        <v>31</v>
      </c>
      <c r="C111314">
        <v>7</v>
      </c>
      <c r="D111314">
        <v>2014</v>
      </c>
      <c r="E111314" s="1" t="s">
        <v>7</v>
      </c>
      <c r="F111314">
        <v>0</v>
      </c>
      <c r="G111314">
        <v>0</v>
      </c>
      <c r="H111314">
        <v>1</v>
      </c>
      <c r="I111314">
        <v>0</v>
      </c>
      <c r="J111314">
        <v>0</v>
      </c>
      <c r="K111314">
        <v>0</v>
      </c>
      <c r="L111314">
        <v>0</v>
      </c>
    </row>
    <row r="111315" spans="1:12" x14ac:dyDescent="0.25">
      <c r="A111315">
        <v>0</v>
      </c>
      <c r="B111315">
        <v>31</v>
      </c>
      <c r="C111315">
        <v>7</v>
      </c>
      <c r="D111315">
        <v>2014</v>
      </c>
      <c r="E111315" s="1" t="s">
        <v>10</v>
      </c>
      <c r="F111315">
        <v>0</v>
      </c>
      <c r="G111315">
        <v>1</v>
      </c>
      <c r="H111315">
        <v>0</v>
      </c>
      <c r="I111315">
        <v>0</v>
      </c>
      <c r="J111315">
        <v>0</v>
      </c>
      <c r="K111315">
        <v>0</v>
      </c>
      <c r="L111315">
        <v>0</v>
      </c>
    </row>
    <row r="111316" spans="1:12" x14ac:dyDescent="0.25">
      <c r="A111316">
        <v>0</v>
      </c>
      <c r="B111316">
        <v>31</v>
      </c>
      <c r="C111316">
        <v>7</v>
      </c>
      <c r="D111316">
        <v>2014</v>
      </c>
      <c r="E111316" s="1" t="s">
        <v>153</v>
      </c>
      <c r="F111316">
        <v>0</v>
      </c>
      <c r="G111316">
        <v>0</v>
      </c>
      <c r="H111316">
        <v>2</v>
      </c>
      <c r="I111316">
        <v>0</v>
      </c>
      <c r="J111316">
        <v>0</v>
      </c>
      <c r="K111316">
        <v>0</v>
      </c>
      <c r="L111316">
        <v>0</v>
      </c>
    </row>
    <row r="111317" spans="1:12" x14ac:dyDescent="0.25">
      <c r="A111317">
        <v>0</v>
      </c>
      <c r="B111317">
        <v>31</v>
      </c>
      <c r="C111317">
        <v>7</v>
      </c>
      <c r="D111317">
        <v>2014</v>
      </c>
      <c r="E111317" s="1" t="s">
        <v>11</v>
      </c>
      <c r="F111317">
        <v>0</v>
      </c>
      <c r="G111317">
        <v>1</v>
      </c>
      <c r="H111317">
        <v>1</v>
      </c>
      <c r="I111317">
        <v>0</v>
      </c>
      <c r="J111317">
        <v>0</v>
      </c>
      <c r="K111317">
        <v>0</v>
      </c>
      <c r="L111317">
        <v>0</v>
      </c>
    </row>
    <row r="111318" spans="1:12" x14ac:dyDescent="0.25">
      <c r="A111318">
        <v>0</v>
      </c>
      <c r="B111318">
        <v>31</v>
      </c>
      <c r="C111318">
        <v>7</v>
      </c>
      <c r="D111318">
        <v>2014</v>
      </c>
      <c r="E111318" s="1" t="s">
        <v>188</v>
      </c>
      <c r="F111318">
        <v>1</v>
      </c>
      <c r="G111318">
        <v>0</v>
      </c>
      <c r="H111318">
        <v>2</v>
      </c>
      <c r="I111318">
        <v>0</v>
      </c>
      <c r="J111318">
        <v>0</v>
      </c>
      <c r="K111318">
        <v>0</v>
      </c>
      <c r="L111318">
        <v>0</v>
      </c>
    </row>
    <row r="111319" spans="1:12" x14ac:dyDescent="0.25">
      <c r="A111319">
        <v>0</v>
      </c>
      <c r="B111319">
        <v>31</v>
      </c>
      <c r="C111319">
        <v>7</v>
      </c>
      <c r="D111319">
        <v>2014</v>
      </c>
      <c r="E111319" s="1" t="s">
        <v>13</v>
      </c>
      <c r="F111319">
        <v>0</v>
      </c>
      <c r="G111319">
        <v>1</v>
      </c>
      <c r="H111319">
        <v>0</v>
      </c>
      <c r="I111319">
        <v>0</v>
      </c>
      <c r="J111319">
        <v>0</v>
      </c>
      <c r="K111319">
        <v>0</v>
      </c>
      <c r="L111319">
        <v>0</v>
      </c>
    </row>
    <row r="111320" spans="1:12" x14ac:dyDescent="0.25">
      <c r="A111320">
        <v>0</v>
      </c>
      <c r="B111320">
        <v>31</v>
      </c>
      <c r="C111320">
        <v>7</v>
      </c>
      <c r="D111320">
        <v>2014</v>
      </c>
      <c r="E111320" s="1" t="s">
        <v>130</v>
      </c>
      <c r="F111320">
        <v>0</v>
      </c>
      <c r="G111320">
        <v>0</v>
      </c>
      <c r="H111320">
        <v>1</v>
      </c>
      <c r="I111320">
        <v>0</v>
      </c>
      <c r="J111320">
        <v>0</v>
      </c>
      <c r="K111320">
        <v>0</v>
      </c>
      <c r="L111320">
        <v>0</v>
      </c>
    </row>
    <row r="111321" spans="1:12" x14ac:dyDescent="0.25">
      <c r="A111321">
        <v>0</v>
      </c>
      <c r="B111321">
        <v>31</v>
      </c>
      <c r="C111321">
        <v>7</v>
      </c>
      <c r="D111321">
        <v>2014</v>
      </c>
      <c r="E111321" s="1" t="s">
        <v>16</v>
      </c>
      <c r="F111321">
        <v>1</v>
      </c>
      <c r="G111321">
        <v>0</v>
      </c>
      <c r="H111321">
        <v>0</v>
      </c>
      <c r="I111321">
        <v>0</v>
      </c>
      <c r="J111321">
        <v>0</v>
      </c>
      <c r="K111321">
        <v>0</v>
      </c>
      <c r="L111321">
        <v>0</v>
      </c>
    </row>
    <row r="111322" spans="1:12" x14ac:dyDescent="0.25">
      <c r="A111322">
        <v>0</v>
      </c>
      <c r="B111322">
        <v>31</v>
      </c>
      <c r="C111322">
        <v>7</v>
      </c>
      <c r="D111322">
        <v>2014</v>
      </c>
      <c r="E111322" s="1" t="s">
        <v>18</v>
      </c>
      <c r="F111322">
        <v>0</v>
      </c>
      <c r="G111322">
        <v>0</v>
      </c>
      <c r="H111322">
        <v>1</v>
      </c>
      <c r="I111322">
        <v>0</v>
      </c>
      <c r="J111322">
        <v>0</v>
      </c>
      <c r="K111322">
        <v>0</v>
      </c>
      <c r="L111322">
        <v>0</v>
      </c>
    </row>
    <row r="111323" spans="1:12" x14ac:dyDescent="0.25">
      <c r="A111323">
        <v>0</v>
      </c>
      <c r="B111323">
        <v>31</v>
      </c>
      <c r="C111323">
        <v>7</v>
      </c>
      <c r="D111323">
        <v>2014</v>
      </c>
      <c r="E111323" s="1" t="s">
        <v>20</v>
      </c>
      <c r="F111323">
        <v>0</v>
      </c>
      <c r="G111323">
        <v>0</v>
      </c>
      <c r="H111323">
        <v>4</v>
      </c>
      <c r="I111323">
        <v>0</v>
      </c>
      <c r="J111323">
        <v>0</v>
      </c>
      <c r="K111323">
        <v>0</v>
      </c>
      <c r="L111323">
        <v>0</v>
      </c>
    </row>
    <row r="111324" spans="1:12" x14ac:dyDescent="0.25">
      <c r="A111324">
        <v>0</v>
      </c>
      <c r="B111324">
        <v>31</v>
      </c>
      <c r="C111324">
        <v>7</v>
      </c>
      <c r="D111324">
        <v>2014</v>
      </c>
      <c r="E111324" s="1" t="s">
        <v>132</v>
      </c>
      <c r="F111324">
        <v>0</v>
      </c>
      <c r="G111324">
        <v>1</v>
      </c>
      <c r="H111324">
        <v>3</v>
      </c>
      <c r="I111324">
        <v>0</v>
      </c>
      <c r="J111324">
        <v>0</v>
      </c>
      <c r="K111324">
        <v>0</v>
      </c>
      <c r="L111324">
        <v>0</v>
      </c>
    </row>
    <row r="111325" spans="1:12" x14ac:dyDescent="0.25">
      <c r="A111325">
        <v>0</v>
      </c>
      <c r="B111325">
        <v>31</v>
      </c>
      <c r="C111325">
        <v>7</v>
      </c>
      <c r="D111325">
        <v>2014</v>
      </c>
      <c r="E111325" s="1" t="s">
        <v>23</v>
      </c>
      <c r="F111325">
        <v>0</v>
      </c>
      <c r="G111325">
        <v>0</v>
      </c>
      <c r="H111325">
        <v>2</v>
      </c>
      <c r="I111325">
        <v>0</v>
      </c>
      <c r="J111325">
        <v>0</v>
      </c>
      <c r="K111325">
        <v>0</v>
      </c>
      <c r="L111325">
        <v>0</v>
      </c>
    </row>
    <row r="111326" spans="1:12" x14ac:dyDescent="0.25">
      <c r="A111326">
        <v>0</v>
      </c>
      <c r="B111326">
        <v>31</v>
      </c>
      <c r="C111326">
        <v>7</v>
      </c>
      <c r="D111326">
        <v>2014</v>
      </c>
      <c r="E111326" s="1" t="s">
        <v>73</v>
      </c>
      <c r="F111326">
        <v>0</v>
      </c>
      <c r="G111326">
        <v>0</v>
      </c>
      <c r="H111326">
        <v>1</v>
      </c>
      <c r="I111326">
        <v>0</v>
      </c>
      <c r="J111326">
        <v>0</v>
      </c>
      <c r="K111326">
        <v>0</v>
      </c>
      <c r="L111326">
        <v>0</v>
      </c>
    </row>
    <row r="111327" spans="1:12" x14ac:dyDescent="0.25">
      <c r="A111327">
        <v>0</v>
      </c>
      <c r="B111327">
        <v>31</v>
      </c>
      <c r="C111327">
        <v>7</v>
      </c>
      <c r="D111327">
        <v>2014</v>
      </c>
      <c r="E111327" s="1" t="s">
        <v>74</v>
      </c>
      <c r="F111327">
        <v>1</v>
      </c>
      <c r="G111327">
        <v>0</v>
      </c>
      <c r="H111327">
        <v>1</v>
      </c>
      <c r="I111327">
        <v>0</v>
      </c>
      <c r="J111327">
        <v>0</v>
      </c>
      <c r="K111327">
        <v>0</v>
      </c>
      <c r="L111327">
        <v>0</v>
      </c>
    </row>
    <row r="111328" spans="1:12" x14ac:dyDescent="0.25">
      <c r="A111328">
        <v>0</v>
      </c>
      <c r="B111328">
        <v>31</v>
      </c>
      <c r="C111328">
        <v>7</v>
      </c>
      <c r="D111328">
        <v>2014</v>
      </c>
      <c r="E111328" s="1" t="s">
        <v>156</v>
      </c>
      <c r="F111328">
        <v>0</v>
      </c>
      <c r="G111328">
        <v>0</v>
      </c>
      <c r="H111328">
        <v>0</v>
      </c>
      <c r="I111328">
        <v>1</v>
      </c>
      <c r="J111328">
        <v>0</v>
      </c>
      <c r="K111328">
        <v>0</v>
      </c>
      <c r="L111328">
        <v>0</v>
      </c>
    </row>
    <row r="111329" spans="1:12" x14ac:dyDescent="0.25">
      <c r="A111329">
        <v>0</v>
      </c>
      <c r="B111329">
        <v>31</v>
      </c>
      <c r="C111329">
        <v>7</v>
      </c>
      <c r="D111329">
        <v>2014</v>
      </c>
      <c r="E111329" s="1" t="s">
        <v>25</v>
      </c>
      <c r="F111329">
        <v>1</v>
      </c>
      <c r="G111329">
        <v>0</v>
      </c>
      <c r="H111329">
        <v>0</v>
      </c>
      <c r="I111329">
        <v>0</v>
      </c>
      <c r="J111329">
        <v>0</v>
      </c>
      <c r="K111329">
        <v>0</v>
      </c>
      <c r="L111329">
        <v>0</v>
      </c>
    </row>
    <row r="111330" spans="1:12" x14ac:dyDescent="0.25">
      <c r="A111330">
        <v>0</v>
      </c>
      <c r="B111330">
        <v>31</v>
      </c>
      <c r="C111330">
        <v>7</v>
      </c>
      <c r="D111330">
        <v>2014</v>
      </c>
      <c r="E111330" s="1" t="s">
        <v>75</v>
      </c>
      <c r="F111330">
        <v>1</v>
      </c>
      <c r="G111330">
        <v>0</v>
      </c>
      <c r="H111330">
        <v>0</v>
      </c>
      <c r="I111330">
        <v>0</v>
      </c>
      <c r="J111330">
        <v>0</v>
      </c>
      <c r="K111330">
        <v>0</v>
      </c>
      <c r="L111330">
        <v>0</v>
      </c>
    </row>
    <row r="111331" spans="1:12" x14ac:dyDescent="0.25">
      <c r="A111331">
        <v>0</v>
      </c>
      <c r="B111331">
        <v>31</v>
      </c>
      <c r="C111331">
        <v>7</v>
      </c>
      <c r="D111331">
        <v>2014</v>
      </c>
      <c r="E111331" s="1" t="s">
        <v>158</v>
      </c>
      <c r="F111331">
        <v>0</v>
      </c>
      <c r="G111331">
        <v>0</v>
      </c>
      <c r="H111331">
        <v>2</v>
      </c>
      <c r="I111331">
        <v>1</v>
      </c>
      <c r="J111331">
        <v>0</v>
      </c>
      <c r="K111331">
        <v>0</v>
      </c>
      <c r="L111331">
        <v>0</v>
      </c>
    </row>
    <row r="111332" spans="1:12" x14ac:dyDescent="0.25">
      <c r="A111332">
        <v>0</v>
      </c>
      <c r="B111332">
        <v>31</v>
      </c>
      <c r="C111332">
        <v>7</v>
      </c>
      <c r="D111332">
        <v>2014</v>
      </c>
      <c r="E111332" s="1" t="s">
        <v>27</v>
      </c>
      <c r="F111332">
        <v>0</v>
      </c>
      <c r="G111332">
        <v>1</v>
      </c>
      <c r="H111332">
        <v>1</v>
      </c>
      <c r="I111332">
        <v>0</v>
      </c>
      <c r="J111332">
        <v>0</v>
      </c>
      <c r="K111332">
        <v>0</v>
      </c>
      <c r="L111332">
        <v>0</v>
      </c>
    </row>
    <row r="111333" spans="1:12" x14ac:dyDescent="0.25">
      <c r="A111333">
        <v>0</v>
      </c>
      <c r="B111333">
        <v>31</v>
      </c>
      <c r="C111333">
        <v>7</v>
      </c>
      <c r="D111333">
        <v>2014</v>
      </c>
      <c r="E111333" s="1" t="s">
        <v>160</v>
      </c>
      <c r="F111333">
        <v>1</v>
      </c>
      <c r="G111333">
        <v>0</v>
      </c>
      <c r="H111333">
        <v>1</v>
      </c>
      <c r="I111333">
        <v>0</v>
      </c>
      <c r="J111333">
        <v>0</v>
      </c>
      <c r="K111333">
        <v>0</v>
      </c>
      <c r="L111333">
        <v>0</v>
      </c>
    </row>
    <row r="111334" spans="1:12" x14ac:dyDescent="0.25">
      <c r="A111334">
        <v>0</v>
      </c>
      <c r="B111334">
        <v>31</v>
      </c>
      <c r="C111334">
        <v>7</v>
      </c>
      <c r="D111334">
        <v>2014</v>
      </c>
      <c r="E111334" s="1" t="s">
        <v>162</v>
      </c>
      <c r="F111334">
        <v>0</v>
      </c>
      <c r="G111334">
        <v>0</v>
      </c>
      <c r="H111334">
        <v>1</v>
      </c>
      <c r="I111334">
        <v>0</v>
      </c>
      <c r="J111334">
        <v>0</v>
      </c>
      <c r="K111334">
        <v>0</v>
      </c>
      <c r="L111334">
        <v>0</v>
      </c>
    </row>
    <row r="111335" spans="1:12" x14ac:dyDescent="0.25">
      <c r="A111335">
        <v>0</v>
      </c>
      <c r="B111335">
        <v>31</v>
      </c>
      <c r="C111335">
        <v>7</v>
      </c>
      <c r="D111335">
        <v>2014</v>
      </c>
      <c r="E111335" s="1" t="s">
        <v>29</v>
      </c>
      <c r="F111335">
        <v>0</v>
      </c>
      <c r="G111335">
        <v>1</v>
      </c>
      <c r="H111335">
        <v>0</v>
      </c>
      <c r="I111335">
        <v>0</v>
      </c>
      <c r="J111335">
        <v>0</v>
      </c>
      <c r="K111335">
        <v>0</v>
      </c>
      <c r="L111335">
        <v>0</v>
      </c>
    </row>
    <row r="111336" spans="1:12" x14ac:dyDescent="0.25">
      <c r="A111336">
        <v>0</v>
      </c>
      <c r="B111336">
        <v>31</v>
      </c>
      <c r="C111336">
        <v>7</v>
      </c>
      <c r="D111336">
        <v>2014</v>
      </c>
      <c r="E111336" s="1" t="s">
        <v>31</v>
      </c>
      <c r="F111336">
        <v>0</v>
      </c>
      <c r="G111336">
        <v>0</v>
      </c>
      <c r="H111336">
        <v>1</v>
      </c>
      <c r="I111336">
        <v>1</v>
      </c>
      <c r="J111336">
        <v>0</v>
      </c>
      <c r="K111336">
        <v>0</v>
      </c>
      <c r="L111336">
        <v>0</v>
      </c>
    </row>
    <row r="111337" spans="1:12" x14ac:dyDescent="0.25">
      <c r="A111337">
        <v>0</v>
      </c>
      <c r="B111337">
        <v>31</v>
      </c>
      <c r="C111337">
        <v>7</v>
      </c>
      <c r="D111337">
        <v>2014</v>
      </c>
      <c r="E111337" s="1" t="s">
        <v>246</v>
      </c>
      <c r="F111337">
        <v>0</v>
      </c>
      <c r="G111337">
        <v>0</v>
      </c>
      <c r="H111337">
        <v>1</v>
      </c>
      <c r="I111337">
        <v>0</v>
      </c>
      <c r="J111337">
        <v>0</v>
      </c>
      <c r="K111337">
        <v>0</v>
      </c>
      <c r="L111337">
        <v>0</v>
      </c>
    </row>
    <row r="111338" spans="1:12" x14ac:dyDescent="0.25">
      <c r="A111338">
        <v>0</v>
      </c>
      <c r="B111338">
        <v>31</v>
      </c>
      <c r="C111338">
        <v>7</v>
      </c>
      <c r="D111338">
        <v>2014</v>
      </c>
      <c r="E111338" s="1" t="s">
        <v>76</v>
      </c>
      <c r="F111338">
        <v>0</v>
      </c>
      <c r="G111338">
        <v>0</v>
      </c>
      <c r="H111338">
        <v>2</v>
      </c>
      <c r="I111338">
        <v>0</v>
      </c>
      <c r="J111338">
        <v>0</v>
      </c>
      <c r="K111338">
        <v>0</v>
      </c>
      <c r="L111338">
        <v>0</v>
      </c>
    </row>
    <row r="111339" spans="1:12" x14ac:dyDescent="0.25">
      <c r="A111339">
        <v>0</v>
      </c>
      <c r="B111339">
        <v>31</v>
      </c>
      <c r="C111339">
        <v>7</v>
      </c>
      <c r="D111339">
        <v>2014</v>
      </c>
      <c r="E111339" s="1" t="s">
        <v>77</v>
      </c>
      <c r="F111339">
        <v>1</v>
      </c>
      <c r="G111339">
        <v>0</v>
      </c>
      <c r="H111339">
        <v>0</v>
      </c>
      <c r="I111339">
        <v>0</v>
      </c>
      <c r="J111339">
        <v>0</v>
      </c>
      <c r="K111339">
        <v>0</v>
      </c>
      <c r="L111339">
        <v>0</v>
      </c>
    </row>
    <row r="111340" spans="1:12" x14ac:dyDescent="0.25">
      <c r="A111340">
        <v>0</v>
      </c>
      <c r="B111340">
        <v>31</v>
      </c>
      <c r="C111340">
        <v>7</v>
      </c>
      <c r="D111340">
        <v>2014</v>
      </c>
      <c r="E111340" s="1" t="s">
        <v>33</v>
      </c>
      <c r="F111340">
        <v>1</v>
      </c>
      <c r="G111340">
        <v>0</v>
      </c>
      <c r="H111340">
        <v>1</v>
      </c>
      <c r="I111340">
        <v>0</v>
      </c>
      <c r="J111340">
        <v>0</v>
      </c>
      <c r="K111340">
        <v>0</v>
      </c>
      <c r="L111340">
        <v>0</v>
      </c>
    </row>
    <row r="111341" spans="1:12" x14ac:dyDescent="0.25">
      <c r="A111341">
        <v>0</v>
      </c>
      <c r="B111341">
        <v>31</v>
      </c>
      <c r="C111341">
        <v>7</v>
      </c>
      <c r="D111341">
        <v>2014</v>
      </c>
      <c r="E111341" s="1" t="s">
        <v>78</v>
      </c>
      <c r="F111341">
        <v>0</v>
      </c>
      <c r="G111341">
        <v>0</v>
      </c>
      <c r="H111341">
        <v>2</v>
      </c>
      <c r="I111341">
        <v>1</v>
      </c>
      <c r="J111341">
        <v>0</v>
      </c>
      <c r="K111341">
        <v>0</v>
      </c>
      <c r="L111341">
        <v>0</v>
      </c>
    </row>
    <row r="111342" spans="1:12" x14ac:dyDescent="0.25">
      <c r="A111342">
        <v>0</v>
      </c>
      <c r="B111342">
        <v>31</v>
      </c>
      <c r="C111342">
        <v>7</v>
      </c>
      <c r="D111342">
        <v>2014</v>
      </c>
      <c r="E111342" s="1" t="s">
        <v>35</v>
      </c>
      <c r="F111342">
        <v>3</v>
      </c>
      <c r="G111342">
        <v>0</v>
      </c>
      <c r="H111342">
        <v>0</v>
      </c>
      <c r="I111342">
        <v>0</v>
      </c>
      <c r="J111342">
        <v>0</v>
      </c>
      <c r="K111342">
        <v>0</v>
      </c>
      <c r="L111342">
        <v>0</v>
      </c>
    </row>
    <row r="111343" spans="1:12" x14ac:dyDescent="0.25">
      <c r="A111343">
        <v>0</v>
      </c>
      <c r="B111343">
        <v>31</v>
      </c>
      <c r="C111343">
        <v>7</v>
      </c>
      <c r="D111343">
        <v>2014</v>
      </c>
      <c r="E111343" s="1" t="s">
        <v>135</v>
      </c>
      <c r="F111343">
        <v>0</v>
      </c>
      <c r="G111343">
        <v>0</v>
      </c>
      <c r="H111343">
        <v>0</v>
      </c>
      <c r="I111343">
        <v>1</v>
      </c>
      <c r="J111343">
        <v>0</v>
      </c>
      <c r="K111343">
        <v>0</v>
      </c>
      <c r="L111343">
        <v>0</v>
      </c>
    </row>
    <row r="111344" spans="1:12" x14ac:dyDescent="0.25">
      <c r="A111344">
        <v>0</v>
      </c>
      <c r="B111344">
        <v>31</v>
      </c>
      <c r="C111344">
        <v>7</v>
      </c>
      <c r="D111344">
        <v>2014</v>
      </c>
      <c r="E111344" s="1" t="s">
        <v>36</v>
      </c>
      <c r="F111344">
        <v>0</v>
      </c>
      <c r="G111344">
        <v>1</v>
      </c>
      <c r="H111344">
        <v>1</v>
      </c>
      <c r="I111344">
        <v>0</v>
      </c>
      <c r="J111344">
        <v>0</v>
      </c>
      <c r="K111344">
        <v>0</v>
      </c>
      <c r="L111344">
        <v>0</v>
      </c>
    </row>
    <row r="111345" spans="1:12" x14ac:dyDescent="0.25">
      <c r="A111345">
        <v>0</v>
      </c>
      <c r="B111345">
        <v>31</v>
      </c>
      <c r="C111345">
        <v>7</v>
      </c>
      <c r="D111345">
        <v>2014</v>
      </c>
      <c r="E111345" s="1" t="s">
        <v>205</v>
      </c>
      <c r="F111345">
        <v>0</v>
      </c>
      <c r="G111345">
        <v>0</v>
      </c>
      <c r="H111345">
        <v>1</v>
      </c>
      <c r="I111345">
        <v>1</v>
      </c>
      <c r="J111345">
        <v>0</v>
      </c>
      <c r="K111345">
        <v>0</v>
      </c>
      <c r="L111345">
        <v>0</v>
      </c>
    </row>
    <row r="111346" spans="1:12" x14ac:dyDescent="0.25">
      <c r="A111346">
        <v>0</v>
      </c>
      <c r="B111346">
        <v>31</v>
      </c>
      <c r="C111346">
        <v>7</v>
      </c>
      <c r="D111346">
        <v>2014</v>
      </c>
      <c r="E111346" s="1" t="s">
        <v>38</v>
      </c>
      <c r="F111346">
        <v>1</v>
      </c>
      <c r="G111346">
        <v>0</v>
      </c>
      <c r="H111346">
        <v>3</v>
      </c>
      <c r="I111346">
        <v>1</v>
      </c>
      <c r="J111346">
        <v>0</v>
      </c>
      <c r="K111346">
        <v>0</v>
      </c>
      <c r="L111346">
        <v>0</v>
      </c>
    </row>
    <row r="111347" spans="1:12" x14ac:dyDescent="0.25">
      <c r="A111347">
        <v>0</v>
      </c>
      <c r="B111347">
        <v>31</v>
      </c>
      <c r="C111347">
        <v>7</v>
      </c>
      <c r="D111347">
        <v>2014</v>
      </c>
      <c r="E111347" s="1" t="s">
        <v>39</v>
      </c>
      <c r="F111347">
        <v>1</v>
      </c>
      <c r="G111347">
        <v>0</v>
      </c>
      <c r="H111347">
        <v>1</v>
      </c>
      <c r="I111347">
        <v>0</v>
      </c>
      <c r="J111347">
        <v>0</v>
      </c>
      <c r="K111347">
        <v>0</v>
      </c>
      <c r="L111347">
        <v>0</v>
      </c>
    </row>
    <row r="111348" spans="1:12" x14ac:dyDescent="0.25">
      <c r="A111348">
        <v>0</v>
      </c>
      <c r="B111348">
        <v>31</v>
      </c>
      <c r="C111348">
        <v>7</v>
      </c>
      <c r="D111348">
        <v>2014</v>
      </c>
      <c r="E111348" s="1" t="s">
        <v>40</v>
      </c>
      <c r="F111348">
        <v>0</v>
      </c>
      <c r="G111348">
        <v>2</v>
      </c>
      <c r="H111348">
        <v>0</v>
      </c>
      <c r="I111348">
        <v>0</v>
      </c>
      <c r="J111348">
        <v>0</v>
      </c>
      <c r="K111348">
        <v>0</v>
      </c>
      <c r="L111348">
        <v>0</v>
      </c>
    </row>
    <row r="111349" spans="1:12" x14ac:dyDescent="0.25">
      <c r="A111349">
        <v>0</v>
      </c>
      <c r="B111349">
        <v>31</v>
      </c>
      <c r="C111349">
        <v>7</v>
      </c>
      <c r="D111349">
        <v>2014</v>
      </c>
      <c r="E111349" s="1" t="s">
        <v>209</v>
      </c>
      <c r="F111349">
        <v>0</v>
      </c>
      <c r="G111349">
        <v>0</v>
      </c>
      <c r="H111349">
        <v>1</v>
      </c>
      <c r="I111349">
        <v>0</v>
      </c>
      <c r="J111349">
        <v>0</v>
      </c>
      <c r="K111349">
        <v>0</v>
      </c>
      <c r="L111349">
        <v>0</v>
      </c>
    </row>
    <row r="111350" spans="1:12" x14ac:dyDescent="0.25">
      <c r="A111350">
        <v>0</v>
      </c>
      <c r="B111350">
        <v>31</v>
      </c>
      <c r="C111350">
        <v>7</v>
      </c>
      <c r="D111350">
        <v>2014</v>
      </c>
      <c r="E111350" s="1" t="s">
        <v>79</v>
      </c>
      <c r="F111350">
        <v>0</v>
      </c>
      <c r="G111350">
        <v>1</v>
      </c>
      <c r="H111350">
        <v>0</v>
      </c>
      <c r="I111350">
        <v>0</v>
      </c>
      <c r="J111350">
        <v>0</v>
      </c>
      <c r="K111350">
        <v>0</v>
      </c>
      <c r="L111350">
        <v>0</v>
      </c>
    </row>
    <row r="111351" spans="1:12" x14ac:dyDescent="0.25">
      <c r="A111351">
        <v>0</v>
      </c>
      <c r="B111351">
        <v>31</v>
      </c>
      <c r="C111351">
        <v>7</v>
      </c>
      <c r="D111351">
        <v>2014</v>
      </c>
      <c r="E111351" s="1" t="s">
        <v>80</v>
      </c>
      <c r="F111351">
        <v>0</v>
      </c>
      <c r="G111351">
        <v>0</v>
      </c>
      <c r="H111351">
        <v>2</v>
      </c>
      <c r="I111351">
        <v>1</v>
      </c>
      <c r="J111351">
        <v>0</v>
      </c>
      <c r="K111351">
        <v>0</v>
      </c>
      <c r="L111351">
        <v>0</v>
      </c>
    </row>
    <row r="111352" spans="1:12" x14ac:dyDescent="0.25">
      <c r="A111352">
        <v>0</v>
      </c>
      <c r="B111352">
        <v>31</v>
      </c>
      <c r="C111352">
        <v>7</v>
      </c>
      <c r="D111352">
        <v>2014</v>
      </c>
      <c r="E111352" s="1" t="s">
        <v>111</v>
      </c>
      <c r="F111352">
        <v>1</v>
      </c>
      <c r="G111352">
        <v>0</v>
      </c>
      <c r="H111352">
        <v>0</v>
      </c>
      <c r="I111352">
        <v>0</v>
      </c>
      <c r="J111352">
        <v>0</v>
      </c>
      <c r="K111352">
        <v>0</v>
      </c>
      <c r="L111352">
        <v>0</v>
      </c>
    </row>
    <row r="111353" spans="1:12" x14ac:dyDescent="0.25">
      <c r="A111353">
        <v>0</v>
      </c>
      <c r="B111353">
        <v>31</v>
      </c>
      <c r="C111353">
        <v>7</v>
      </c>
      <c r="D111353">
        <v>2014</v>
      </c>
      <c r="E111353" s="1" t="s">
        <v>172</v>
      </c>
      <c r="F111353">
        <v>0</v>
      </c>
      <c r="G111353">
        <v>0</v>
      </c>
      <c r="H111353">
        <v>1</v>
      </c>
      <c r="I111353">
        <v>0</v>
      </c>
      <c r="J111353">
        <v>0</v>
      </c>
      <c r="K111353">
        <v>0</v>
      </c>
      <c r="L111353">
        <v>0</v>
      </c>
    </row>
    <row r="111354" spans="1:12" x14ac:dyDescent="0.25">
      <c r="A111354">
        <v>0</v>
      </c>
      <c r="B111354">
        <v>31</v>
      </c>
      <c r="C111354">
        <v>7</v>
      </c>
      <c r="D111354">
        <v>2014</v>
      </c>
      <c r="E111354" s="1" t="s">
        <v>84</v>
      </c>
      <c r="F111354">
        <v>0</v>
      </c>
      <c r="G111354">
        <v>0</v>
      </c>
      <c r="H111354">
        <v>1</v>
      </c>
      <c r="I111354">
        <v>0</v>
      </c>
      <c r="J111354">
        <v>0</v>
      </c>
      <c r="K111354">
        <v>0</v>
      </c>
      <c r="L111354">
        <v>0</v>
      </c>
    </row>
    <row r="111355" spans="1:12" x14ac:dyDescent="0.25">
      <c r="A111355">
        <v>0</v>
      </c>
      <c r="B111355">
        <v>31</v>
      </c>
      <c r="C111355">
        <v>7</v>
      </c>
      <c r="D111355">
        <v>2014</v>
      </c>
      <c r="E111355" s="1" t="s">
        <v>233</v>
      </c>
      <c r="F111355">
        <v>2</v>
      </c>
      <c r="G111355">
        <v>0</v>
      </c>
      <c r="H111355">
        <v>0</v>
      </c>
      <c r="I111355">
        <v>0</v>
      </c>
      <c r="J111355">
        <v>0</v>
      </c>
      <c r="K111355">
        <v>0</v>
      </c>
      <c r="L111355">
        <v>0</v>
      </c>
    </row>
    <row r="111356" spans="1:12" x14ac:dyDescent="0.25">
      <c r="A111356">
        <v>0</v>
      </c>
      <c r="B111356">
        <v>31</v>
      </c>
      <c r="C111356">
        <v>7</v>
      </c>
      <c r="D111356">
        <v>2014</v>
      </c>
      <c r="E111356" s="1" t="s">
        <v>234</v>
      </c>
      <c r="F111356">
        <v>0</v>
      </c>
      <c r="G111356">
        <v>0</v>
      </c>
      <c r="H111356">
        <v>1</v>
      </c>
      <c r="I111356">
        <v>0</v>
      </c>
      <c r="J111356">
        <v>0</v>
      </c>
      <c r="K111356">
        <v>0</v>
      </c>
      <c r="L111356">
        <v>0</v>
      </c>
    </row>
    <row r="111357" spans="1:12" x14ac:dyDescent="0.25">
      <c r="A111357">
        <v>0</v>
      </c>
      <c r="B111357">
        <v>31</v>
      </c>
      <c r="C111357">
        <v>7</v>
      </c>
      <c r="D111357">
        <v>2014</v>
      </c>
      <c r="E111357" s="1" t="s">
        <v>173</v>
      </c>
      <c r="F111357">
        <v>0</v>
      </c>
      <c r="G111357">
        <v>1</v>
      </c>
      <c r="H111357">
        <v>0</v>
      </c>
      <c r="I111357">
        <v>0</v>
      </c>
      <c r="J111357">
        <v>0</v>
      </c>
      <c r="K111357">
        <v>0</v>
      </c>
      <c r="L111357">
        <v>0</v>
      </c>
    </row>
    <row r="111358" spans="1:12" x14ac:dyDescent="0.25">
      <c r="A111358">
        <v>0</v>
      </c>
      <c r="B111358">
        <v>31</v>
      </c>
      <c r="C111358">
        <v>7</v>
      </c>
      <c r="D111358">
        <v>2014</v>
      </c>
      <c r="E111358" s="1" t="s">
        <v>85</v>
      </c>
      <c r="F111358">
        <v>0</v>
      </c>
      <c r="G111358">
        <v>0</v>
      </c>
      <c r="H111358">
        <v>1</v>
      </c>
      <c r="I111358">
        <v>0</v>
      </c>
      <c r="J111358">
        <v>0</v>
      </c>
      <c r="K111358">
        <v>0</v>
      </c>
      <c r="L111358">
        <v>0</v>
      </c>
    </row>
    <row r="111359" spans="1:12" x14ac:dyDescent="0.25">
      <c r="A111359">
        <v>0</v>
      </c>
      <c r="B111359">
        <v>31</v>
      </c>
      <c r="C111359">
        <v>7</v>
      </c>
      <c r="D111359">
        <v>2014</v>
      </c>
      <c r="E111359" s="1" t="s">
        <v>175</v>
      </c>
      <c r="F111359">
        <v>0</v>
      </c>
      <c r="G111359">
        <v>1</v>
      </c>
      <c r="H111359">
        <v>0</v>
      </c>
      <c r="I111359">
        <v>0</v>
      </c>
      <c r="J111359">
        <v>0</v>
      </c>
      <c r="K111359">
        <v>0</v>
      </c>
      <c r="L111359">
        <v>0</v>
      </c>
    </row>
    <row r="111360" spans="1:12" x14ac:dyDescent="0.25">
      <c r="A111360">
        <v>0</v>
      </c>
      <c r="B111360">
        <v>31</v>
      </c>
      <c r="C111360">
        <v>7</v>
      </c>
      <c r="D111360">
        <v>2014</v>
      </c>
      <c r="E111360" s="1" t="s">
        <v>193</v>
      </c>
      <c r="F111360">
        <v>0</v>
      </c>
      <c r="G111360">
        <v>0</v>
      </c>
      <c r="H111360">
        <v>1</v>
      </c>
      <c r="I111360">
        <v>0</v>
      </c>
      <c r="J111360">
        <v>0</v>
      </c>
      <c r="K111360">
        <v>0</v>
      </c>
      <c r="L111360">
        <v>0</v>
      </c>
    </row>
    <row r="111361" spans="1:12" x14ac:dyDescent="0.25">
      <c r="A111361">
        <v>0</v>
      </c>
      <c r="B111361">
        <v>31</v>
      </c>
      <c r="C111361">
        <v>7</v>
      </c>
      <c r="D111361">
        <v>2014</v>
      </c>
      <c r="E111361" s="1" t="s">
        <v>226</v>
      </c>
      <c r="F111361">
        <v>0</v>
      </c>
      <c r="G111361">
        <v>0</v>
      </c>
      <c r="H111361">
        <v>0</v>
      </c>
      <c r="I111361">
        <v>1</v>
      </c>
      <c r="J111361">
        <v>0</v>
      </c>
      <c r="K111361">
        <v>0</v>
      </c>
      <c r="L111361">
        <v>0</v>
      </c>
    </row>
    <row r="111362" spans="1:12" x14ac:dyDescent="0.25">
      <c r="A111362">
        <v>0</v>
      </c>
      <c r="B111362">
        <v>31</v>
      </c>
      <c r="C111362">
        <v>7</v>
      </c>
      <c r="D111362">
        <v>2014</v>
      </c>
      <c r="E111362" s="1" t="s">
        <v>138</v>
      </c>
      <c r="F111362">
        <v>1</v>
      </c>
      <c r="G111362">
        <v>0</v>
      </c>
      <c r="H111362">
        <v>0</v>
      </c>
      <c r="I111362">
        <v>0</v>
      </c>
      <c r="J111362">
        <v>1</v>
      </c>
      <c r="K111362">
        <v>0</v>
      </c>
      <c r="L111362">
        <v>0</v>
      </c>
    </row>
    <row r="111363" spans="1:12" x14ac:dyDescent="0.25">
      <c r="A111363">
        <v>0</v>
      </c>
      <c r="B111363">
        <v>31</v>
      </c>
      <c r="C111363">
        <v>7</v>
      </c>
      <c r="D111363">
        <v>2014</v>
      </c>
      <c r="E111363" s="1" t="s">
        <v>139</v>
      </c>
      <c r="F111363">
        <v>0</v>
      </c>
      <c r="G111363">
        <v>0</v>
      </c>
      <c r="H111363">
        <v>1</v>
      </c>
      <c r="I111363">
        <v>0</v>
      </c>
      <c r="J111363">
        <v>0</v>
      </c>
      <c r="K111363">
        <v>0</v>
      </c>
      <c r="L111363">
        <v>0</v>
      </c>
    </row>
    <row r="111364" spans="1:12" x14ac:dyDescent="0.25">
      <c r="A111364">
        <v>0</v>
      </c>
      <c r="B111364">
        <v>31</v>
      </c>
      <c r="C111364">
        <v>7</v>
      </c>
      <c r="D111364">
        <v>2014</v>
      </c>
      <c r="E111364" s="1" t="s">
        <v>180</v>
      </c>
      <c r="F111364">
        <v>0</v>
      </c>
      <c r="G111364">
        <v>1</v>
      </c>
      <c r="H111364">
        <v>1</v>
      </c>
      <c r="I111364">
        <v>0</v>
      </c>
      <c r="J111364">
        <v>0</v>
      </c>
      <c r="K111364">
        <v>0</v>
      </c>
      <c r="L111364">
        <v>0</v>
      </c>
    </row>
    <row r="111365" spans="1:12" x14ac:dyDescent="0.25">
      <c r="A111365">
        <v>0</v>
      </c>
      <c r="B111365">
        <v>31</v>
      </c>
      <c r="C111365">
        <v>7</v>
      </c>
      <c r="D111365">
        <v>2014</v>
      </c>
      <c r="E111365" s="1" t="s">
        <v>181</v>
      </c>
      <c r="F111365">
        <v>0</v>
      </c>
      <c r="G111365">
        <v>0</v>
      </c>
      <c r="H111365">
        <v>1</v>
      </c>
      <c r="I111365">
        <v>0</v>
      </c>
      <c r="J111365">
        <v>0</v>
      </c>
      <c r="K111365">
        <v>0</v>
      </c>
      <c r="L111365">
        <v>0</v>
      </c>
    </row>
    <row r="111366" spans="1:12" x14ac:dyDescent="0.25">
      <c r="A111366">
        <v>0</v>
      </c>
      <c r="B111366">
        <v>31</v>
      </c>
      <c r="C111366">
        <v>7</v>
      </c>
      <c r="D111366">
        <v>2014</v>
      </c>
      <c r="E111366" s="1" t="s">
        <v>48</v>
      </c>
      <c r="F111366">
        <v>0</v>
      </c>
      <c r="G111366">
        <v>0</v>
      </c>
      <c r="H111366">
        <v>0</v>
      </c>
      <c r="I111366">
        <v>1</v>
      </c>
      <c r="J111366">
        <v>0</v>
      </c>
      <c r="K111366">
        <v>0</v>
      </c>
      <c r="L111366">
        <v>0</v>
      </c>
    </row>
    <row r="111367" spans="1:12" x14ac:dyDescent="0.25">
      <c r="A111367">
        <v>0</v>
      </c>
      <c r="B111367">
        <v>31</v>
      </c>
      <c r="C111367">
        <v>7</v>
      </c>
      <c r="D111367">
        <v>2014</v>
      </c>
      <c r="E111367" s="1" t="s">
        <v>49</v>
      </c>
      <c r="F111367">
        <v>0</v>
      </c>
      <c r="G111367">
        <v>0</v>
      </c>
      <c r="H111367">
        <v>0</v>
      </c>
      <c r="I111367">
        <v>1</v>
      </c>
      <c r="J111367">
        <v>0</v>
      </c>
      <c r="K111367">
        <v>0</v>
      </c>
      <c r="L111367">
        <v>0</v>
      </c>
    </row>
    <row r="111368" spans="1:12" x14ac:dyDescent="0.25">
      <c r="A111368">
        <v>0</v>
      </c>
      <c r="B111368">
        <v>31</v>
      </c>
      <c r="C111368">
        <v>7</v>
      </c>
      <c r="D111368">
        <v>2014</v>
      </c>
      <c r="E111368" s="1" t="s">
        <v>114</v>
      </c>
      <c r="F111368">
        <v>0</v>
      </c>
      <c r="G111368">
        <v>0</v>
      </c>
      <c r="H111368">
        <v>3</v>
      </c>
      <c r="I111368">
        <v>0</v>
      </c>
      <c r="J111368">
        <v>0</v>
      </c>
      <c r="K111368">
        <v>0</v>
      </c>
      <c r="L111368">
        <v>0</v>
      </c>
    </row>
    <row r="111369" spans="1:12" x14ac:dyDescent="0.25">
      <c r="A111369">
        <v>0</v>
      </c>
      <c r="B111369">
        <v>31</v>
      </c>
      <c r="C111369">
        <v>7</v>
      </c>
      <c r="D111369">
        <v>2014</v>
      </c>
      <c r="E111369" s="1" t="s">
        <v>89</v>
      </c>
      <c r="F111369">
        <v>0</v>
      </c>
      <c r="G111369">
        <v>0</v>
      </c>
      <c r="H111369">
        <v>1</v>
      </c>
      <c r="I111369">
        <v>0</v>
      </c>
      <c r="J111369">
        <v>0</v>
      </c>
      <c r="K111369">
        <v>0</v>
      </c>
      <c r="L111369">
        <v>0</v>
      </c>
    </row>
    <row r="111370" spans="1:12" x14ac:dyDescent="0.25">
      <c r="A111370">
        <v>0</v>
      </c>
      <c r="B111370">
        <v>31</v>
      </c>
      <c r="C111370">
        <v>7</v>
      </c>
      <c r="D111370">
        <v>2014</v>
      </c>
      <c r="E111370" s="1" t="s">
        <v>142</v>
      </c>
      <c r="F111370">
        <v>0</v>
      </c>
      <c r="G111370">
        <v>0</v>
      </c>
      <c r="H111370">
        <v>1</v>
      </c>
      <c r="I111370">
        <v>0</v>
      </c>
      <c r="J111370">
        <v>0</v>
      </c>
      <c r="K111370">
        <v>0</v>
      </c>
      <c r="L111370">
        <v>0</v>
      </c>
    </row>
    <row r="111371" spans="1:12" x14ac:dyDescent="0.25">
      <c r="A111371">
        <v>0</v>
      </c>
      <c r="B111371">
        <v>31</v>
      </c>
      <c r="C111371">
        <v>7</v>
      </c>
      <c r="D111371">
        <v>2014</v>
      </c>
      <c r="E111371" s="1" t="s">
        <v>92</v>
      </c>
      <c r="F111371">
        <v>0</v>
      </c>
      <c r="G111371">
        <v>0</v>
      </c>
      <c r="H111371">
        <v>1</v>
      </c>
      <c r="I111371">
        <v>0</v>
      </c>
      <c r="J111371">
        <v>0</v>
      </c>
      <c r="K111371">
        <v>0</v>
      </c>
      <c r="L111371">
        <v>0</v>
      </c>
    </row>
    <row r="111372" spans="1:12" x14ac:dyDescent="0.25">
      <c r="A111372">
        <v>0</v>
      </c>
      <c r="B111372">
        <v>31</v>
      </c>
      <c r="C111372">
        <v>7</v>
      </c>
      <c r="D111372">
        <v>2014</v>
      </c>
      <c r="E111372" s="1" t="s">
        <v>183</v>
      </c>
      <c r="F111372">
        <v>0</v>
      </c>
      <c r="G111372">
        <v>0</v>
      </c>
      <c r="H111372">
        <v>0</v>
      </c>
      <c r="I111372">
        <v>1</v>
      </c>
      <c r="J111372">
        <v>0</v>
      </c>
      <c r="K111372">
        <v>0</v>
      </c>
      <c r="L111372">
        <v>0</v>
      </c>
    </row>
    <row r="111373" spans="1:12" x14ac:dyDescent="0.25">
      <c r="A111373">
        <v>0</v>
      </c>
      <c r="B111373">
        <v>31</v>
      </c>
      <c r="C111373">
        <v>7</v>
      </c>
      <c r="D111373">
        <v>2014</v>
      </c>
      <c r="E111373" s="1" t="s">
        <v>94</v>
      </c>
      <c r="F111373">
        <v>0</v>
      </c>
      <c r="G111373">
        <v>0</v>
      </c>
      <c r="H111373">
        <v>0</v>
      </c>
      <c r="I111373">
        <v>1</v>
      </c>
      <c r="J111373">
        <v>0</v>
      </c>
      <c r="K111373">
        <v>0</v>
      </c>
      <c r="L111373">
        <v>0</v>
      </c>
    </row>
    <row r="111374" spans="1:12" x14ac:dyDescent="0.25">
      <c r="A111374">
        <v>0</v>
      </c>
      <c r="B111374">
        <v>31</v>
      </c>
      <c r="C111374">
        <v>7</v>
      </c>
      <c r="D111374">
        <v>2014</v>
      </c>
      <c r="E111374" s="1" t="s">
        <v>54</v>
      </c>
      <c r="F111374">
        <v>0</v>
      </c>
      <c r="G111374">
        <v>0</v>
      </c>
      <c r="H111374">
        <v>1</v>
      </c>
      <c r="I111374">
        <v>0</v>
      </c>
      <c r="J111374">
        <v>0</v>
      </c>
      <c r="K111374">
        <v>0</v>
      </c>
      <c r="L111374">
        <v>0</v>
      </c>
    </row>
    <row r="111375" spans="1:12" x14ac:dyDescent="0.25">
      <c r="A111375">
        <v>0</v>
      </c>
      <c r="B111375">
        <v>31</v>
      </c>
      <c r="C111375">
        <v>7</v>
      </c>
      <c r="D111375">
        <v>2014</v>
      </c>
      <c r="E111375" s="1" t="s">
        <v>143</v>
      </c>
      <c r="F111375">
        <v>0</v>
      </c>
      <c r="G111375">
        <v>0</v>
      </c>
      <c r="H111375">
        <v>0</v>
      </c>
      <c r="I111375">
        <v>1</v>
      </c>
      <c r="J111375">
        <v>0</v>
      </c>
      <c r="K111375">
        <v>0</v>
      </c>
      <c r="L111375">
        <v>0</v>
      </c>
    </row>
    <row r="111376" spans="1:12" x14ac:dyDescent="0.25">
      <c r="A111376">
        <v>0</v>
      </c>
      <c r="B111376">
        <v>31</v>
      </c>
      <c r="C111376">
        <v>7</v>
      </c>
      <c r="D111376">
        <v>2014</v>
      </c>
      <c r="E111376" s="1" t="s">
        <v>223</v>
      </c>
      <c r="F111376">
        <v>0</v>
      </c>
      <c r="G111376">
        <v>0</v>
      </c>
      <c r="H111376">
        <v>1</v>
      </c>
      <c r="I111376">
        <v>0</v>
      </c>
      <c r="J111376">
        <v>0</v>
      </c>
      <c r="K111376">
        <v>0</v>
      </c>
      <c r="L111376">
        <v>0</v>
      </c>
    </row>
    <row r="111377" spans="1:12" x14ac:dyDescent="0.25">
      <c r="A111377">
        <v>0</v>
      </c>
      <c r="B111377">
        <v>31</v>
      </c>
      <c r="C111377">
        <v>7</v>
      </c>
      <c r="D111377">
        <v>2014</v>
      </c>
      <c r="E111377" s="1" t="s">
        <v>119</v>
      </c>
      <c r="F111377">
        <v>0</v>
      </c>
      <c r="G111377">
        <v>0</v>
      </c>
      <c r="H111377">
        <v>1</v>
      </c>
      <c r="I111377">
        <v>0</v>
      </c>
      <c r="J111377">
        <v>0</v>
      </c>
      <c r="K111377">
        <v>0</v>
      </c>
      <c r="L111377">
        <v>0</v>
      </c>
    </row>
    <row r="111378" spans="1:12" x14ac:dyDescent="0.25">
      <c r="A111378">
        <v>0</v>
      </c>
      <c r="B111378">
        <v>31</v>
      </c>
      <c r="C111378">
        <v>7</v>
      </c>
      <c r="D111378">
        <v>2014</v>
      </c>
      <c r="E111378" s="1" t="s">
        <v>185</v>
      </c>
      <c r="F111378">
        <v>0</v>
      </c>
      <c r="G111378">
        <v>0</v>
      </c>
      <c r="H111378">
        <v>2</v>
      </c>
      <c r="I111378">
        <v>1</v>
      </c>
      <c r="J111378">
        <v>0</v>
      </c>
      <c r="K111378">
        <v>0</v>
      </c>
      <c r="L111378">
        <v>0</v>
      </c>
    </row>
    <row r="111379" spans="1:12" x14ac:dyDescent="0.25">
      <c r="A111379">
        <v>0</v>
      </c>
      <c r="B111379">
        <v>31</v>
      </c>
      <c r="C111379">
        <v>7</v>
      </c>
      <c r="D111379">
        <v>2014</v>
      </c>
      <c r="E111379" s="1" t="s">
        <v>146</v>
      </c>
      <c r="F111379">
        <v>0</v>
      </c>
      <c r="G111379">
        <v>0</v>
      </c>
      <c r="H111379">
        <v>1</v>
      </c>
      <c r="I111379">
        <v>0</v>
      </c>
      <c r="J111379">
        <v>0</v>
      </c>
      <c r="K111379">
        <v>0</v>
      </c>
      <c r="L111379">
        <v>0</v>
      </c>
    </row>
    <row r="111380" spans="1:12" x14ac:dyDescent="0.25">
      <c r="A111380">
        <v>0</v>
      </c>
      <c r="B111380">
        <v>31</v>
      </c>
      <c r="C111380">
        <v>7</v>
      </c>
      <c r="D111380">
        <v>2014</v>
      </c>
      <c r="E111380" s="1" t="s">
        <v>123</v>
      </c>
      <c r="F111380">
        <v>0</v>
      </c>
      <c r="G111380">
        <v>0</v>
      </c>
      <c r="H111380">
        <v>1</v>
      </c>
      <c r="I111380">
        <v>1</v>
      </c>
      <c r="J111380">
        <v>0</v>
      </c>
      <c r="K111380">
        <v>0</v>
      </c>
      <c r="L111380">
        <v>0</v>
      </c>
    </row>
    <row r="111381" spans="1:12" x14ac:dyDescent="0.25">
      <c r="A111381">
        <v>0</v>
      </c>
      <c r="B111381">
        <v>31</v>
      </c>
      <c r="C111381">
        <v>7</v>
      </c>
      <c r="D111381">
        <v>2014</v>
      </c>
      <c r="E111381" s="1" t="s">
        <v>96</v>
      </c>
      <c r="F111381">
        <v>1</v>
      </c>
      <c r="G111381">
        <v>0</v>
      </c>
      <c r="H111381">
        <v>1</v>
      </c>
      <c r="I111381">
        <v>0</v>
      </c>
      <c r="J111381">
        <v>0</v>
      </c>
      <c r="K111381">
        <v>0</v>
      </c>
      <c r="L111381">
        <v>0</v>
      </c>
    </row>
    <row r="111382" spans="1:12" x14ac:dyDescent="0.25">
      <c r="A111382">
        <v>0</v>
      </c>
      <c r="B111382">
        <v>31</v>
      </c>
      <c r="C111382">
        <v>7</v>
      </c>
      <c r="D111382">
        <v>2014</v>
      </c>
      <c r="E111382" s="1" t="s">
        <v>61</v>
      </c>
      <c r="F111382">
        <v>1</v>
      </c>
      <c r="G111382">
        <v>0</v>
      </c>
      <c r="H111382">
        <v>1</v>
      </c>
      <c r="I111382">
        <v>1</v>
      </c>
      <c r="J111382">
        <v>0</v>
      </c>
      <c r="K111382">
        <v>0</v>
      </c>
      <c r="L111382">
        <v>0</v>
      </c>
    </row>
    <row r="111383" spans="1:12" x14ac:dyDescent="0.25">
      <c r="A111383">
        <v>0</v>
      </c>
      <c r="B111383">
        <v>31</v>
      </c>
      <c r="C111383">
        <v>7</v>
      </c>
      <c r="D111383">
        <v>2014</v>
      </c>
      <c r="E111383" s="1" t="s">
        <v>147</v>
      </c>
      <c r="F111383">
        <v>0</v>
      </c>
      <c r="G111383">
        <v>0</v>
      </c>
      <c r="H111383">
        <v>1</v>
      </c>
      <c r="I111383">
        <v>0</v>
      </c>
      <c r="J111383">
        <v>0</v>
      </c>
      <c r="K111383">
        <v>0</v>
      </c>
      <c r="L111383">
        <v>0</v>
      </c>
    </row>
    <row r="111384" spans="1:12" x14ac:dyDescent="0.25">
      <c r="A111384">
        <v>0</v>
      </c>
      <c r="B111384">
        <v>31</v>
      </c>
      <c r="C111384">
        <v>7</v>
      </c>
      <c r="D111384">
        <v>2014</v>
      </c>
      <c r="E111384" s="1" t="s">
        <v>64</v>
      </c>
      <c r="F111384">
        <v>0</v>
      </c>
      <c r="G111384">
        <v>0</v>
      </c>
      <c r="H111384">
        <v>1</v>
      </c>
      <c r="I111384">
        <v>0</v>
      </c>
      <c r="J111384">
        <v>0</v>
      </c>
      <c r="K111384">
        <v>0</v>
      </c>
      <c r="L111384">
        <v>0</v>
      </c>
    </row>
    <row r="111385" spans="1:12" x14ac:dyDescent="0.25">
      <c r="A111385">
        <v>0</v>
      </c>
      <c r="B111385">
        <v>31</v>
      </c>
      <c r="C111385">
        <v>7</v>
      </c>
      <c r="D111385">
        <v>2014</v>
      </c>
      <c r="E111385" s="1" t="s">
        <v>65</v>
      </c>
      <c r="F111385">
        <v>0</v>
      </c>
      <c r="G111385">
        <v>0</v>
      </c>
      <c r="H111385">
        <v>1</v>
      </c>
      <c r="I111385">
        <v>0</v>
      </c>
      <c r="J111385">
        <v>0</v>
      </c>
      <c r="K111385">
        <v>0</v>
      </c>
      <c r="L111385">
        <v>0</v>
      </c>
    </row>
    <row r="111386" spans="1:12" x14ac:dyDescent="0.25">
      <c r="A111386">
        <v>0</v>
      </c>
      <c r="B111386">
        <v>31</v>
      </c>
      <c r="C111386">
        <v>7</v>
      </c>
      <c r="D111386">
        <v>2014</v>
      </c>
      <c r="E111386" s="1" t="s">
        <v>244</v>
      </c>
      <c r="F111386">
        <v>1</v>
      </c>
      <c r="G111386">
        <v>0</v>
      </c>
      <c r="H111386">
        <v>0</v>
      </c>
      <c r="I111386">
        <v>0</v>
      </c>
      <c r="J111386">
        <v>0</v>
      </c>
      <c r="K111386">
        <v>0</v>
      </c>
      <c r="L111386">
        <v>0</v>
      </c>
    </row>
    <row r="111387" spans="1:12" x14ac:dyDescent="0.25">
      <c r="A111387">
        <v>0</v>
      </c>
      <c r="B111387">
        <v>31</v>
      </c>
      <c r="C111387">
        <v>7</v>
      </c>
      <c r="D111387">
        <v>2014</v>
      </c>
      <c r="E111387" s="1" t="s">
        <v>100</v>
      </c>
      <c r="F111387">
        <v>1</v>
      </c>
      <c r="G111387">
        <v>0</v>
      </c>
      <c r="H111387">
        <v>1</v>
      </c>
      <c r="I111387">
        <v>0</v>
      </c>
      <c r="J111387">
        <v>0</v>
      </c>
      <c r="K111387">
        <v>0</v>
      </c>
      <c r="L111387">
        <v>0</v>
      </c>
    </row>
    <row r="111388" spans="1:12" x14ac:dyDescent="0.25">
      <c r="A111388">
        <v>0</v>
      </c>
      <c r="B111388">
        <v>31</v>
      </c>
      <c r="C111388">
        <v>7</v>
      </c>
      <c r="D111388">
        <v>2015</v>
      </c>
      <c r="E111388" s="1" t="s">
        <v>5</v>
      </c>
      <c r="F111388">
        <v>0</v>
      </c>
      <c r="G111388">
        <v>0</v>
      </c>
      <c r="H111388">
        <v>1</v>
      </c>
      <c r="I111388">
        <v>0</v>
      </c>
      <c r="J111388">
        <v>0</v>
      </c>
      <c r="K111388">
        <v>0</v>
      </c>
      <c r="L111388">
        <v>0</v>
      </c>
    </row>
    <row r="111389" spans="1:12" x14ac:dyDescent="0.25">
      <c r="A111389">
        <v>0</v>
      </c>
      <c r="B111389">
        <v>31</v>
      </c>
      <c r="C111389">
        <v>7</v>
      </c>
      <c r="D111389">
        <v>2015</v>
      </c>
      <c r="E111389" s="1" t="s">
        <v>151</v>
      </c>
      <c r="F111389">
        <v>0</v>
      </c>
      <c r="G111389">
        <v>0</v>
      </c>
      <c r="H111389">
        <v>0</v>
      </c>
      <c r="I111389">
        <v>1</v>
      </c>
      <c r="J111389">
        <v>0</v>
      </c>
      <c r="K111389">
        <v>0</v>
      </c>
      <c r="L111389">
        <v>0</v>
      </c>
    </row>
    <row r="111390" spans="1:12" x14ac:dyDescent="0.25">
      <c r="A111390">
        <v>0</v>
      </c>
      <c r="B111390">
        <v>31</v>
      </c>
      <c r="C111390">
        <v>7</v>
      </c>
      <c r="D111390">
        <v>2015</v>
      </c>
      <c r="E111390" s="1" t="s">
        <v>152</v>
      </c>
      <c r="F111390">
        <v>0</v>
      </c>
      <c r="G111390">
        <v>0</v>
      </c>
      <c r="H111390">
        <v>0</v>
      </c>
      <c r="I111390">
        <v>1</v>
      </c>
      <c r="J111390">
        <v>0</v>
      </c>
      <c r="K111390">
        <v>0</v>
      </c>
      <c r="L111390">
        <v>0</v>
      </c>
    </row>
    <row r="111391" spans="1:12" x14ac:dyDescent="0.25">
      <c r="A111391">
        <v>0</v>
      </c>
      <c r="B111391">
        <v>31</v>
      </c>
      <c r="C111391">
        <v>7</v>
      </c>
      <c r="D111391">
        <v>2015</v>
      </c>
      <c r="E111391" s="1" t="s">
        <v>101</v>
      </c>
      <c r="F111391">
        <v>0</v>
      </c>
      <c r="G111391">
        <v>0</v>
      </c>
      <c r="H111391">
        <v>1</v>
      </c>
      <c r="I111391">
        <v>0</v>
      </c>
      <c r="J111391">
        <v>0</v>
      </c>
      <c r="K111391">
        <v>0</v>
      </c>
      <c r="L111391">
        <v>0</v>
      </c>
    </row>
    <row r="111392" spans="1:12" x14ac:dyDescent="0.25">
      <c r="A111392">
        <v>0</v>
      </c>
      <c r="B111392">
        <v>31</v>
      </c>
      <c r="C111392">
        <v>7</v>
      </c>
      <c r="D111392">
        <v>2015</v>
      </c>
      <c r="E111392" s="1" t="s">
        <v>10</v>
      </c>
      <c r="F111392">
        <v>0</v>
      </c>
      <c r="G111392">
        <v>0</v>
      </c>
      <c r="H111392">
        <v>1</v>
      </c>
      <c r="I111392">
        <v>0</v>
      </c>
      <c r="J111392">
        <v>0</v>
      </c>
      <c r="K111392">
        <v>0</v>
      </c>
      <c r="L111392">
        <v>0</v>
      </c>
    </row>
    <row r="111393" spans="1:12" x14ac:dyDescent="0.25">
      <c r="A111393">
        <v>0</v>
      </c>
      <c r="B111393">
        <v>31</v>
      </c>
      <c r="C111393">
        <v>7</v>
      </c>
      <c r="D111393">
        <v>2015</v>
      </c>
      <c r="E111393" s="1" t="s">
        <v>11</v>
      </c>
      <c r="F111393">
        <v>1</v>
      </c>
      <c r="G111393">
        <v>1</v>
      </c>
      <c r="H111393">
        <v>3</v>
      </c>
      <c r="I111393">
        <v>0</v>
      </c>
      <c r="J111393">
        <v>0</v>
      </c>
      <c r="K111393">
        <v>0</v>
      </c>
      <c r="L111393">
        <v>0</v>
      </c>
    </row>
    <row r="111394" spans="1:12" x14ac:dyDescent="0.25">
      <c r="A111394">
        <v>0</v>
      </c>
      <c r="B111394">
        <v>31</v>
      </c>
      <c r="C111394">
        <v>7</v>
      </c>
      <c r="D111394">
        <v>2015</v>
      </c>
      <c r="E111394" s="1" t="s">
        <v>102</v>
      </c>
      <c r="F111394">
        <v>0</v>
      </c>
      <c r="G111394">
        <v>0</v>
      </c>
      <c r="H111394">
        <v>0</v>
      </c>
      <c r="I111394">
        <v>1</v>
      </c>
      <c r="J111394">
        <v>0</v>
      </c>
      <c r="K111394">
        <v>0</v>
      </c>
      <c r="L111394">
        <v>0</v>
      </c>
    </row>
    <row r="111395" spans="1:12" x14ac:dyDescent="0.25">
      <c r="A111395">
        <v>0</v>
      </c>
      <c r="B111395">
        <v>31</v>
      </c>
      <c r="C111395">
        <v>7</v>
      </c>
      <c r="D111395">
        <v>2015</v>
      </c>
      <c r="E111395" s="1" t="s">
        <v>188</v>
      </c>
      <c r="F111395">
        <v>1</v>
      </c>
      <c r="G111395">
        <v>0</v>
      </c>
      <c r="H111395">
        <v>1</v>
      </c>
      <c r="I111395">
        <v>1</v>
      </c>
      <c r="J111395">
        <v>0</v>
      </c>
      <c r="K111395">
        <v>0</v>
      </c>
      <c r="L111395">
        <v>0</v>
      </c>
    </row>
    <row r="111396" spans="1:12" x14ac:dyDescent="0.25">
      <c r="A111396">
        <v>0</v>
      </c>
      <c r="B111396">
        <v>31</v>
      </c>
      <c r="C111396">
        <v>7</v>
      </c>
      <c r="D111396">
        <v>2015</v>
      </c>
      <c r="E111396" s="1" t="s">
        <v>13</v>
      </c>
      <c r="F111396">
        <v>1</v>
      </c>
      <c r="G111396">
        <v>0</v>
      </c>
      <c r="H111396">
        <v>0</v>
      </c>
      <c r="I111396">
        <v>0</v>
      </c>
      <c r="J111396">
        <v>0</v>
      </c>
      <c r="K111396">
        <v>0</v>
      </c>
      <c r="L111396">
        <v>0</v>
      </c>
    </row>
    <row r="111397" spans="1:12" x14ac:dyDescent="0.25">
      <c r="A111397">
        <v>0</v>
      </c>
      <c r="B111397">
        <v>31</v>
      </c>
      <c r="C111397">
        <v>7</v>
      </c>
      <c r="D111397">
        <v>2015</v>
      </c>
      <c r="E111397" s="1" t="s">
        <v>155</v>
      </c>
      <c r="F111397">
        <v>2</v>
      </c>
      <c r="G111397">
        <v>0</v>
      </c>
      <c r="H111397">
        <v>1</v>
      </c>
      <c r="I111397">
        <v>0</v>
      </c>
      <c r="J111397">
        <v>0</v>
      </c>
      <c r="K111397">
        <v>0</v>
      </c>
      <c r="L111397">
        <v>0</v>
      </c>
    </row>
    <row r="111398" spans="1:12" x14ac:dyDescent="0.25">
      <c r="A111398">
        <v>0</v>
      </c>
      <c r="B111398">
        <v>31</v>
      </c>
      <c r="C111398">
        <v>7</v>
      </c>
      <c r="D111398">
        <v>2015</v>
      </c>
      <c r="E111398" s="1" t="s">
        <v>130</v>
      </c>
      <c r="F111398">
        <v>0</v>
      </c>
      <c r="G111398">
        <v>0</v>
      </c>
      <c r="H111398">
        <v>1</v>
      </c>
      <c r="I111398">
        <v>0</v>
      </c>
      <c r="J111398">
        <v>0</v>
      </c>
      <c r="K111398">
        <v>0</v>
      </c>
      <c r="L111398">
        <v>0</v>
      </c>
    </row>
    <row r="111399" spans="1:12" x14ac:dyDescent="0.25">
      <c r="A111399">
        <v>0</v>
      </c>
      <c r="B111399">
        <v>31</v>
      </c>
      <c r="C111399">
        <v>7</v>
      </c>
      <c r="D111399">
        <v>2015</v>
      </c>
      <c r="E111399" s="1" t="s">
        <v>131</v>
      </c>
      <c r="F111399">
        <v>0</v>
      </c>
      <c r="G111399">
        <v>0</v>
      </c>
      <c r="H111399">
        <v>1</v>
      </c>
      <c r="I111399">
        <v>0</v>
      </c>
      <c r="J111399">
        <v>0</v>
      </c>
      <c r="K111399">
        <v>0</v>
      </c>
      <c r="L111399">
        <v>0</v>
      </c>
    </row>
    <row r="111400" spans="1:12" x14ac:dyDescent="0.25">
      <c r="A111400">
        <v>0</v>
      </c>
      <c r="B111400">
        <v>31</v>
      </c>
      <c r="C111400">
        <v>7</v>
      </c>
      <c r="D111400">
        <v>2015</v>
      </c>
      <c r="E111400" s="1" t="s">
        <v>17</v>
      </c>
      <c r="F111400">
        <v>0</v>
      </c>
      <c r="G111400">
        <v>0</v>
      </c>
      <c r="H111400">
        <v>3</v>
      </c>
      <c r="I111400">
        <v>0</v>
      </c>
      <c r="J111400">
        <v>0</v>
      </c>
      <c r="K111400">
        <v>0</v>
      </c>
      <c r="L111400">
        <v>0</v>
      </c>
    </row>
    <row r="111401" spans="1:12" x14ac:dyDescent="0.25">
      <c r="A111401">
        <v>0</v>
      </c>
      <c r="B111401">
        <v>31</v>
      </c>
      <c r="C111401">
        <v>7</v>
      </c>
      <c r="D111401">
        <v>2015</v>
      </c>
      <c r="E111401" s="1" t="s">
        <v>19</v>
      </c>
      <c r="F111401">
        <v>0</v>
      </c>
      <c r="G111401">
        <v>0</v>
      </c>
      <c r="H111401">
        <v>1</v>
      </c>
      <c r="I111401">
        <v>0</v>
      </c>
      <c r="J111401">
        <v>0</v>
      </c>
      <c r="K111401">
        <v>0</v>
      </c>
      <c r="L111401">
        <v>0</v>
      </c>
    </row>
    <row r="111402" spans="1:12" x14ac:dyDescent="0.25">
      <c r="A111402">
        <v>0</v>
      </c>
      <c r="B111402">
        <v>31</v>
      </c>
      <c r="C111402">
        <v>7</v>
      </c>
      <c r="D111402">
        <v>2015</v>
      </c>
      <c r="E111402" s="1" t="s">
        <v>103</v>
      </c>
      <c r="F111402">
        <v>0</v>
      </c>
      <c r="G111402">
        <v>0</v>
      </c>
      <c r="H111402">
        <v>1</v>
      </c>
      <c r="I111402">
        <v>0</v>
      </c>
      <c r="J111402">
        <v>0</v>
      </c>
      <c r="K111402">
        <v>0</v>
      </c>
      <c r="L111402">
        <v>0</v>
      </c>
    </row>
    <row r="111403" spans="1:12" x14ac:dyDescent="0.25">
      <c r="A111403">
        <v>0</v>
      </c>
      <c r="B111403">
        <v>31</v>
      </c>
      <c r="C111403">
        <v>7</v>
      </c>
      <c r="D111403">
        <v>2015</v>
      </c>
      <c r="E111403" s="1" t="s">
        <v>20</v>
      </c>
      <c r="F111403">
        <v>0</v>
      </c>
      <c r="G111403">
        <v>0</v>
      </c>
      <c r="H111403">
        <v>0</v>
      </c>
      <c r="I111403">
        <v>1</v>
      </c>
      <c r="J111403">
        <v>0</v>
      </c>
      <c r="K111403">
        <v>0</v>
      </c>
      <c r="L111403">
        <v>0</v>
      </c>
    </row>
    <row r="111404" spans="1:12" x14ac:dyDescent="0.25">
      <c r="A111404">
        <v>0</v>
      </c>
      <c r="B111404">
        <v>31</v>
      </c>
      <c r="C111404">
        <v>7</v>
      </c>
      <c r="D111404">
        <v>2015</v>
      </c>
      <c r="E111404" s="1" t="s">
        <v>132</v>
      </c>
      <c r="F111404">
        <v>0</v>
      </c>
      <c r="G111404">
        <v>0</v>
      </c>
      <c r="H111404">
        <v>1</v>
      </c>
      <c r="I111404">
        <v>0</v>
      </c>
      <c r="J111404">
        <v>0</v>
      </c>
      <c r="K111404">
        <v>0</v>
      </c>
      <c r="L111404">
        <v>0</v>
      </c>
    </row>
    <row r="111405" spans="1:12" x14ac:dyDescent="0.25">
      <c r="A111405">
        <v>0</v>
      </c>
      <c r="B111405">
        <v>31</v>
      </c>
      <c r="C111405">
        <v>7</v>
      </c>
      <c r="D111405">
        <v>2015</v>
      </c>
      <c r="E111405" s="1" t="s">
        <v>23</v>
      </c>
      <c r="F111405">
        <v>0</v>
      </c>
      <c r="G111405">
        <v>0</v>
      </c>
      <c r="H111405">
        <v>2</v>
      </c>
      <c r="I111405">
        <v>0</v>
      </c>
      <c r="J111405">
        <v>0</v>
      </c>
      <c r="K111405">
        <v>0</v>
      </c>
      <c r="L111405">
        <v>0</v>
      </c>
    </row>
    <row r="111406" spans="1:12" x14ac:dyDescent="0.25">
      <c r="A111406">
        <v>0</v>
      </c>
      <c r="B111406">
        <v>31</v>
      </c>
      <c r="C111406">
        <v>7</v>
      </c>
      <c r="D111406">
        <v>2015</v>
      </c>
      <c r="E111406" s="1" t="s">
        <v>241</v>
      </c>
      <c r="F111406">
        <v>1</v>
      </c>
      <c r="G111406">
        <v>0</v>
      </c>
      <c r="H111406">
        <v>0</v>
      </c>
      <c r="I111406">
        <v>0</v>
      </c>
      <c r="J111406">
        <v>0</v>
      </c>
      <c r="K111406">
        <v>0</v>
      </c>
      <c r="L111406">
        <v>0</v>
      </c>
    </row>
    <row r="111407" spans="1:12" x14ac:dyDescent="0.25">
      <c r="A111407">
        <v>0</v>
      </c>
      <c r="B111407">
        <v>31</v>
      </c>
      <c r="C111407">
        <v>7</v>
      </c>
      <c r="D111407">
        <v>2015</v>
      </c>
      <c r="E111407" s="1" t="s">
        <v>73</v>
      </c>
      <c r="F111407">
        <v>0</v>
      </c>
      <c r="G111407">
        <v>1</v>
      </c>
      <c r="H111407">
        <v>0</v>
      </c>
      <c r="I111407">
        <v>0</v>
      </c>
      <c r="J111407">
        <v>0</v>
      </c>
      <c r="K111407">
        <v>0</v>
      </c>
      <c r="L111407">
        <v>0</v>
      </c>
    </row>
    <row r="111408" spans="1:12" x14ac:dyDescent="0.25">
      <c r="A111408">
        <v>0</v>
      </c>
      <c r="B111408">
        <v>31</v>
      </c>
      <c r="C111408">
        <v>7</v>
      </c>
      <c r="D111408">
        <v>2015</v>
      </c>
      <c r="E111408" s="1" t="s">
        <v>104</v>
      </c>
      <c r="F111408">
        <v>0</v>
      </c>
      <c r="G111408">
        <v>0</v>
      </c>
      <c r="H111408">
        <v>3</v>
      </c>
      <c r="I111408">
        <v>0</v>
      </c>
      <c r="J111408">
        <v>0</v>
      </c>
      <c r="K111408">
        <v>0</v>
      </c>
      <c r="L111408">
        <v>0</v>
      </c>
    </row>
    <row r="111409" spans="1:12" x14ac:dyDescent="0.25">
      <c r="A111409">
        <v>0</v>
      </c>
      <c r="B111409">
        <v>31</v>
      </c>
      <c r="C111409">
        <v>7</v>
      </c>
      <c r="D111409">
        <v>2015</v>
      </c>
      <c r="E111409" s="1" t="s">
        <v>25</v>
      </c>
      <c r="F111409">
        <v>0</v>
      </c>
      <c r="G111409">
        <v>0</v>
      </c>
      <c r="H111409">
        <v>2</v>
      </c>
      <c r="I111409">
        <v>0</v>
      </c>
      <c r="J111409">
        <v>0</v>
      </c>
      <c r="K111409">
        <v>0</v>
      </c>
      <c r="L111409">
        <v>0</v>
      </c>
    </row>
    <row r="111410" spans="1:12" x14ac:dyDescent="0.25">
      <c r="A111410">
        <v>0</v>
      </c>
      <c r="B111410">
        <v>31</v>
      </c>
      <c r="C111410">
        <v>7</v>
      </c>
      <c r="D111410">
        <v>2015</v>
      </c>
      <c r="E111410" s="1" t="s">
        <v>158</v>
      </c>
      <c r="F111410">
        <v>0</v>
      </c>
      <c r="G111410">
        <v>0</v>
      </c>
      <c r="H111410">
        <v>1</v>
      </c>
      <c r="I111410">
        <v>0</v>
      </c>
      <c r="J111410">
        <v>0</v>
      </c>
      <c r="K111410">
        <v>0</v>
      </c>
      <c r="L111410">
        <v>0</v>
      </c>
    </row>
    <row r="111411" spans="1:12" x14ac:dyDescent="0.25">
      <c r="A111411">
        <v>0</v>
      </c>
      <c r="B111411">
        <v>31</v>
      </c>
      <c r="C111411">
        <v>7</v>
      </c>
      <c r="D111411">
        <v>2015</v>
      </c>
      <c r="E111411" s="1" t="s">
        <v>160</v>
      </c>
      <c r="F111411">
        <v>0</v>
      </c>
      <c r="G111411">
        <v>0</v>
      </c>
      <c r="H111411">
        <v>2</v>
      </c>
      <c r="I111411">
        <v>0</v>
      </c>
      <c r="J111411">
        <v>0</v>
      </c>
      <c r="K111411">
        <v>0</v>
      </c>
      <c r="L111411">
        <v>0</v>
      </c>
    </row>
    <row r="111412" spans="1:12" x14ac:dyDescent="0.25">
      <c r="A111412">
        <v>0</v>
      </c>
      <c r="B111412">
        <v>31</v>
      </c>
      <c r="C111412">
        <v>7</v>
      </c>
      <c r="D111412">
        <v>2015</v>
      </c>
      <c r="E111412" s="1" t="s">
        <v>161</v>
      </c>
      <c r="F111412">
        <v>0</v>
      </c>
      <c r="G111412">
        <v>0</v>
      </c>
      <c r="H111412">
        <v>1</v>
      </c>
      <c r="I111412">
        <v>0</v>
      </c>
      <c r="J111412">
        <v>0</v>
      </c>
      <c r="K111412">
        <v>0</v>
      </c>
      <c r="L111412">
        <v>0</v>
      </c>
    </row>
    <row r="111413" spans="1:12" x14ac:dyDescent="0.25">
      <c r="A111413">
        <v>0</v>
      </c>
      <c r="B111413">
        <v>31</v>
      </c>
      <c r="C111413">
        <v>7</v>
      </c>
      <c r="D111413">
        <v>2015</v>
      </c>
      <c r="E111413" s="1" t="s">
        <v>162</v>
      </c>
      <c r="F111413">
        <v>0</v>
      </c>
      <c r="G111413">
        <v>0</v>
      </c>
      <c r="H111413">
        <v>1</v>
      </c>
      <c r="I111413">
        <v>0</v>
      </c>
      <c r="J111413">
        <v>0</v>
      </c>
      <c r="K111413">
        <v>0</v>
      </c>
      <c r="L111413">
        <v>0</v>
      </c>
    </row>
    <row r="111414" spans="1:12" x14ac:dyDescent="0.25">
      <c r="A111414">
        <v>0</v>
      </c>
      <c r="B111414">
        <v>31</v>
      </c>
      <c r="C111414">
        <v>7</v>
      </c>
      <c r="D111414">
        <v>2015</v>
      </c>
      <c r="E111414" s="1" t="s">
        <v>29</v>
      </c>
      <c r="F111414">
        <v>0</v>
      </c>
      <c r="G111414">
        <v>0</v>
      </c>
      <c r="H111414">
        <v>1</v>
      </c>
      <c r="I111414">
        <v>0</v>
      </c>
      <c r="J111414">
        <v>0</v>
      </c>
      <c r="K111414">
        <v>0</v>
      </c>
      <c r="L111414">
        <v>0</v>
      </c>
    </row>
    <row r="111415" spans="1:12" x14ac:dyDescent="0.25">
      <c r="A111415">
        <v>0</v>
      </c>
      <c r="B111415">
        <v>31</v>
      </c>
      <c r="C111415">
        <v>7</v>
      </c>
      <c r="D111415">
        <v>2015</v>
      </c>
      <c r="E111415" s="1" t="s">
        <v>31</v>
      </c>
      <c r="F111415">
        <v>0</v>
      </c>
      <c r="G111415">
        <v>0</v>
      </c>
      <c r="H111415">
        <v>1</v>
      </c>
      <c r="I111415">
        <v>0</v>
      </c>
      <c r="J111415">
        <v>0</v>
      </c>
      <c r="K111415">
        <v>0</v>
      </c>
      <c r="L111415">
        <v>0</v>
      </c>
    </row>
    <row r="111416" spans="1:12" x14ac:dyDescent="0.25">
      <c r="A111416">
        <v>0</v>
      </c>
      <c r="B111416">
        <v>31</v>
      </c>
      <c r="C111416">
        <v>7</v>
      </c>
      <c r="D111416">
        <v>2015</v>
      </c>
      <c r="E111416" s="1" t="s">
        <v>164</v>
      </c>
      <c r="F111416">
        <v>0</v>
      </c>
      <c r="G111416">
        <v>0</v>
      </c>
      <c r="H111416">
        <v>1</v>
      </c>
      <c r="I111416">
        <v>0</v>
      </c>
      <c r="J111416">
        <v>0</v>
      </c>
      <c r="K111416">
        <v>0</v>
      </c>
      <c r="L111416">
        <v>0</v>
      </c>
    </row>
    <row r="111417" spans="1:12" x14ac:dyDescent="0.25">
      <c r="A111417">
        <v>0</v>
      </c>
      <c r="B111417">
        <v>31</v>
      </c>
      <c r="C111417">
        <v>7</v>
      </c>
      <c r="D111417">
        <v>2015</v>
      </c>
      <c r="E111417" s="1" t="s">
        <v>76</v>
      </c>
      <c r="F111417">
        <v>0</v>
      </c>
      <c r="G111417">
        <v>0</v>
      </c>
      <c r="H111417">
        <v>1</v>
      </c>
      <c r="I111417">
        <v>0</v>
      </c>
      <c r="J111417">
        <v>1</v>
      </c>
      <c r="K111417">
        <v>0</v>
      </c>
      <c r="L111417">
        <v>0</v>
      </c>
    </row>
    <row r="111418" spans="1:12" x14ac:dyDescent="0.25">
      <c r="A111418">
        <v>0</v>
      </c>
      <c r="B111418">
        <v>31</v>
      </c>
      <c r="C111418">
        <v>7</v>
      </c>
      <c r="D111418">
        <v>2015</v>
      </c>
      <c r="E111418" s="1" t="s">
        <v>34</v>
      </c>
      <c r="F111418">
        <v>0</v>
      </c>
      <c r="G111418">
        <v>0</v>
      </c>
      <c r="H111418">
        <v>1</v>
      </c>
      <c r="I111418">
        <v>0</v>
      </c>
      <c r="J111418">
        <v>0</v>
      </c>
      <c r="K111418">
        <v>0</v>
      </c>
      <c r="L111418">
        <v>0</v>
      </c>
    </row>
    <row r="111419" spans="1:12" x14ac:dyDescent="0.25">
      <c r="A111419">
        <v>0</v>
      </c>
      <c r="B111419">
        <v>31</v>
      </c>
      <c r="C111419">
        <v>7</v>
      </c>
      <c r="D111419">
        <v>2015</v>
      </c>
      <c r="E111419" s="1" t="s">
        <v>78</v>
      </c>
      <c r="F111419">
        <v>0</v>
      </c>
      <c r="G111419">
        <v>0</v>
      </c>
      <c r="H111419">
        <v>2</v>
      </c>
      <c r="I111419">
        <v>0</v>
      </c>
      <c r="J111419">
        <v>0</v>
      </c>
      <c r="K111419">
        <v>0</v>
      </c>
      <c r="L111419">
        <v>0</v>
      </c>
    </row>
    <row r="111420" spans="1:12" x14ac:dyDescent="0.25">
      <c r="A111420">
        <v>0</v>
      </c>
      <c r="B111420">
        <v>31</v>
      </c>
      <c r="C111420">
        <v>7</v>
      </c>
      <c r="D111420">
        <v>2015</v>
      </c>
      <c r="E111420" s="1" t="s">
        <v>35</v>
      </c>
      <c r="F111420">
        <v>0</v>
      </c>
      <c r="G111420">
        <v>0</v>
      </c>
      <c r="H111420">
        <v>2</v>
      </c>
      <c r="I111420">
        <v>1</v>
      </c>
      <c r="J111420">
        <v>0</v>
      </c>
      <c r="K111420">
        <v>0</v>
      </c>
      <c r="L111420">
        <v>0</v>
      </c>
    </row>
    <row r="111421" spans="1:12" x14ac:dyDescent="0.25">
      <c r="A111421">
        <v>0</v>
      </c>
      <c r="B111421">
        <v>31</v>
      </c>
      <c r="C111421">
        <v>7</v>
      </c>
      <c r="D111421">
        <v>2015</v>
      </c>
      <c r="E111421" s="1" t="s">
        <v>135</v>
      </c>
      <c r="F111421">
        <v>0</v>
      </c>
      <c r="G111421">
        <v>0</v>
      </c>
      <c r="H111421">
        <v>3</v>
      </c>
      <c r="I111421">
        <v>0</v>
      </c>
      <c r="J111421">
        <v>0</v>
      </c>
      <c r="K111421">
        <v>0</v>
      </c>
      <c r="L111421">
        <v>0</v>
      </c>
    </row>
    <row r="111422" spans="1:12" x14ac:dyDescent="0.25">
      <c r="A111422">
        <v>0</v>
      </c>
      <c r="B111422">
        <v>31</v>
      </c>
      <c r="C111422">
        <v>7</v>
      </c>
      <c r="D111422">
        <v>2015</v>
      </c>
      <c r="E111422" s="1" t="s">
        <v>36</v>
      </c>
      <c r="F111422">
        <v>0</v>
      </c>
      <c r="G111422">
        <v>0</v>
      </c>
      <c r="H111422">
        <v>1</v>
      </c>
      <c r="I111422">
        <v>0</v>
      </c>
      <c r="J111422">
        <v>0</v>
      </c>
      <c r="K111422">
        <v>0</v>
      </c>
      <c r="L111422">
        <v>0</v>
      </c>
    </row>
    <row r="111423" spans="1:12" x14ac:dyDescent="0.25">
      <c r="A111423">
        <v>0</v>
      </c>
      <c r="B111423">
        <v>31</v>
      </c>
      <c r="C111423">
        <v>7</v>
      </c>
      <c r="D111423">
        <v>2015</v>
      </c>
      <c r="E111423" s="1" t="s">
        <v>168</v>
      </c>
      <c r="F111423">
        <v>0</v>
      </c>
      <c r="G111423">
        <v>0</v>
      </c>
      <c r="H111423">
        <v>3</v>
      </c>
      <c r="I111423">
        <v>0</v>
      </c>
      <c r="J111423">
        <v>0</v>
      </c>
      <c r="K111423">
        <v>0</v>
      </c>
      <c r="L111423">
        <v>0</v>
      </c>
    </row>
    <row r="111424" spans="1:12" x14ac:dyDescent="0.25">
      <c r="A111424">
        <v>0</v>
      </c>
      <c r="B111424">
        <v>31</v>
      </c>
      <c r="C111424">
        <v>7</v>
      </c>
      <c r="D111424">
        <v>2015</v>
      </c>
      <c r="E111424" s="1" t="s">
        <v>205</v>
      </c>
      <c r="F111424">
        <v>0</v>
      </c>
      <c r="G111424">
        <v>0</v>
      </c>
      <c r="H111424">
        <v>1</v>
      </c>
      <c r="I111424">
        <v>0</v>
      </c>
      <c r="J111424">
        <v>0</v>
      </c>
      <c r="K111424">
        <v>0</v>
      </c>
      <c r="L111424">
        <v>0</v>
      </c>
    </row>
    <row r="111425" spans="1:12" x14ac:dyDescent="0.25">
      <c r="A111425">
        <v>0</v>
      </c>
      <c r="B111425">
        <v>31</v>
      </c>
      <c r="C111425">
        <v>7</v>
      </c>
      <c r="D111425">
        <v>2015</v>
      </c>
      <c r="E111425" s="1" t="s">
        <v>38</v>
      </c>
      <c r="F111425">
        <v>0</v>
      </c>
      <c r="G111425">
        <v>0</v>
      </c>
      <c r="H111425">
        <v>5</v>
      </c>
      <c r="I111425">
        <v>0</v>
      </c>
      <c r="J111425">
        <v>0</v>
      </c>
      <c r="K111425">
        <v>0</v>
      </c>
      <c r="L111425">
        <v>0</v>
      </c>
    </row>
    <row r="111426" spans="1:12" x14ac:dyDescent="0.25">
      <c r="A111426">
        <v>0</v>
      </c>
      <c r="B111426">
        <v>31</v>
      </c>
      <c r="C111426">
        <v>7</v>
      </c>
      <c r="D111426">
        <v>2015</v>
      </c>
      <c r="E111426" s="1" t="s">
        <v>39</v>
      </c>
      <c r="F111426">
        <v>0</v>
      </c>
      <c r="G111426">
        <v>0</v>
      </c>
      <c r="H111426">
        <v>2</v>
      </c>
      <c r="I111426">
        <v>0</v>
      </c>
      <c r="J111426">
        <v>0</v>
      </c>
      <c r="K111426">
        <v>0</v>
      </c>
      <c r="L111426">
        <v>0</v>
      </c>
    </row>
    <row r="111427" spans="1:12" x14ac:dyDescent="0.25">
      <c r="A111427">
        <v>0</v>
      </c>
      <c r="B111427">
        <v>31</v>
      </c>
      <c r="C111427">
        <v>7</v>
      </c>
      <c r="D111427">
        <v>2015</v>
      </c>
      <c r="E111427" s="1" t="s">
        <v>40</v>
      </c>
      <c r="F111427">
        <v>0</v>
      </c>
      <c r="G111427">
        <v>0</v>
      </c>
      <c r="H111427">
        <v>1</v>
      </c>
      <c r="I111427">
        <v>0</v>
      </c>
      <c r="J111427">
        <v>0</v>
      </c>
      <c r="K111427">
        <v>0</v>
      </c>
      <c r="L111427">
        <v>0</v>
      </c>
    </row>
    <row r="111428" spans="1:12" x14ac:dyDescent="0.25">
      <c r="A111428">
        <v>0</v>
      </c>
      <c r="B111428">
        <v>31</v>
      </c>
      <c r="C111428">
        <v>7</v>
      </c>
      <c r="D111428">
        <v>2015</v>
      </c>
      <c r="E111428" s="1" t="s">
        <v>170</v>
      </c>
      <c r="F111428">
        <v>0</v>
      </c>
      <c r="G111428">
        <v>0</v>
      </c>
      <c r="H111428">
        <v>1</v>
      </c>
      <c r="I111428">
        <v>0</v>
      </c>
      <c r="J111428">
        <v>0</v>
      </c>
      <c r="K111428">
        <v>0</v>
      </c>
      <c r="L111428">
        <v>0</v>
      </c>
    </row>
    <row r="111429" spans="1:12" x14ac:dyDescent="0.25">
      <c r="A111429">
        <v>0</v>
      </c>
      <c r="B111429">
        <v>31</v>
      </c>
      <c r="C111429">
        <v>7</v>
      </c>
      <c r="D111429">
        <v>2015</v>
      </c>
      <c r="E111429" s="1" t="s">
        <v>110</v>
      </c>
      <c r="F111429">
        <v>0</v>
      </c>
      <c r="G111429">
        <v>0</v>
      </c>
      <c r="H111429">
        <v>1</v>
      </c>
      <c r="I111429">
        <v>0</v>
      </c>
      <c r="J111429">
        <v>0</v>
      </c>
      <c r="K111429">
        <v>0</v>
      </c>
      <c r="L111429">
        <v>0</v>
      </c>
    </row>
    <row r="111430" spans="1:12" x14ac:dyDescent="0.25">
      <c r="A111430">
        <v>0</v>
      </c>
      <c r="B111430">
        <v>31</v>
      </c>
      <c r="C111430">
        <v>7</v>
      </c>
      <c r="D111430">
        <v>2015</v>
      </c>
      <c r="E111430" s="1" t="s">
        <v>83</v>
      </c>
      <c r="F111430">
        <v>1</v>
      </c>
      <c r="G111430">
        <v>0</v>
      </c>
      <c r="H111430">
        <v>0</v>
      </c>
      <c r="I111430">
        <v>0</v>
      </c>
      <c r="J111430">
        <v>0</v>
      </c>
      <c r="K111430">
        <v>0</v>
      </c>
      <c r="L111430">
        <v>0</v>
      </c>
    </row>
    <row r="111431" spans="1:12" x14ac:dyDescent="0.25">
      <c r="A111431">
        <v>0</v>
      </c>
      <c r="B111431">
        <v>31</v>
      </c>
      <c r="C111431">
        <v>7</v>
      </c>
      <c r="D111431">
        <v>2015</v>
      </c>
      <c r="E111431" s="1" t="s">
        <v>45</v>
      </c>
      <c r="F111431">
        <v>0</v>
      </c>
      <c r="G111431">
        <v>0</v>
      </c>
      <c r="H111431">
        <v>2</v>
      </c>
      <c r="I111431">
        <v>0</v>
      </c>
      <c r="J111431">
        <v>1</v>
      </c>
      <c r="K111431">
        <v>0</v>
      </c>
      <c r="L111431">
        <v>0</v>
      </c>
    </row>
    <row r="111432" spans="1:12" x14ac:dyDescent="0.25">
      <c r="A111432">
        <v>0</v>
      </c>
      <c r="B111432">
        <v>31</v>
      </c>
      <c r="C111432">
        <v>7</v>
      </c>
      <c r="D111432">
        <v>2015</v>
      </c>
      <c r="E111432" s="1" t="s">
        <v>46</v>
      </c>
      <c r="F111432">
        <v>1</v>
      </c>
      <c r="G111432">
        <v>0</v>
      </c>
      <c r="H111432">
        <v>1</v>
      </c>
      <c r="I111432">
        <v>0</v>
      </c>
      <c r="J111432">
        <v>0</v>
      </c>
      <c r="K111432">
        <v>0</v>
      </c>
      <c r="L111432">
        <v>0</v>
      </c>
    </row>
    <row r="111433" spans="1:12" x14ac:dyDescent="0.25">
      <c r="A111433">
        <v>0</v>
      </c>
      <c r="B111433">
        <v>31</v>
      </c>
      <c r="C111433">
        <v>7</v>
      </c>
      <c r="D111433">
        <v>2015</v>
      </c>
      <c r="E111433" s="1" t="s">
        <v>174</v>
      </c>
      <c r="F111433">
        <v>0</v>
      </c>
      <c r="G111433">
        <v>0</v>
      </c>
      <c r="H111433">
        <v>1</v>
      </c>
      <c r="I111433">
        <v>0</v>
      </c>
      <c r="J111433">
        <v>0</v>
      </c>
      <c r="K111433">
        <v>0</v>
      </c>
      <c r="L111433">
        <v>0</v>
      </c>
    </row>
    <row r="111434" spans="1:12" x14ac:dyDescent="0.25">
      <c r="A111434">
        <v>0</v>
      </c>
      <c r="B111434">
        <v>31</v>
      </c>
      <c r="C111434">
        <v>7</v>
      </c>
      <c r="D111434">
        <v>2015</v>
      </c>
      <c r="E111434" s="1" t="s">
        <v>235</v>
      </c>
      <c r="F111434">
        <v>0</v>
      </c>
      <c r="G111434">
        <v>0</v>
      </c>
      <c r="H111434">
        <v>1</v>
      </c>
      <c r="I111434">
        <v>0</v>
      </c>
      <c r="J111434">
        <v>0</v>
      </c>
      <c r="K111434">
        <v>0</v>
      </c>
      <c r="L111434">
        <v>0</v>
      </c>
    </row>
    <row r="111435" spans="1:12" x14ac:dyDescent="0.25">
      <c r="A111435">
        <v>0</v>
      </c>
      <c r="B111435">
        <v>31</v>
      </c>
      <c r="C111435">
        <v>7</v>
      </c>
      <c r="D111435">
        <v>2015</v>
      </c>
      <c r="E111435" s="1" t="s">
        <v>86</v>
      </c>
      <c r="F111435">
        <v>0</v>
      </c>
      <c r="G111435">
        <v>1</v>
      </c>
      <c r="H111435">
        <v>0</v>
      </c>
      <c r="I111435">
        <v>0</v>
      </c>
      <c r="J111435">
        <v>0</v>
      </c>
      <c r="K111435">
        <v>0</v>
      </c>
      <c r="L111435">
        <v>0</v>
      </c>
    </row>
    <row r="111436" spans="1:12" x14ac:dyDescent="0.25">
      <c r="A111436">
        <v>0</v>
      </c>
      <c r="B111436">
        <v>31</v>
      </c>
      <c r="C111436">
        <v>7</v>
      </c>
      <c r="D111436">
        <v>2015</v>
      </c>
      <c r="E111436" s="1" t="s">
        <v>175</v>
      </c>
      <c r="F111436">
        <v>0</v>
      </c>
      <c r="G111436">
        <v>0</v>
      </c>
      <c r="H111436">
        <v>0</v>
      </c>
      <c r="I111436">
        <v>1</v>
      </c>
      <c r="J111436">
        <v>0</v>
      </c>
      <c r="K111436">
        <v>0</v>
      </c>
      <c r="L111436">
        <v>0</v>
      </c>
    </row>
    <row r="111437" spans="1:12" x14ac:dyDescent="0.25">
      <c r="A111437">
        <v>0</v>
      </c>
      <c r="B111437">
        <v>31</v>
      </c>
      <c r="C111437">
        <v>7</v>
      </c>
      <c r="D111437">
        <v>2015</v>
      </c>
      <c r="E111437" s="1" t="s">
        <v>176</v>
      </c>
      <c r="F111437">
        <v>0</v>
      </c>
      <c r="G111437">
        <v>0</v>
      </c>
      <c r="H111437">
        <v>1</v>
      </c>
      <c r="I111437">
        <v>0</v>
      </c>
      <c r="J111437">
        <v>0</v>
      </c>
      <c r="K111437">
        <v>0</v>
      </c>
      <c r="L111437">
        <v>0</v>
      </c>
    </row>
    <row r="111438" spans="1:12" x14ac:dyDescent="0.25">
      <c r="A111438">
        <v>0</v>
      </c>
      <c r="B111438">
        <v>31</v>
      </c>
      <c r="C111438">
        <v>7</v>
      </c>
      <c r="D111438">
        <v>2015</v>
      </c>
      <c r="E111438" s="1" t="s">
        <v>177</v>
      </c>
      <c r="F111438">
        <v>0</v>
      </c>
      <c r="G111438">
        <v>0</v>
      </c>
      <c r="H111438">
        <v>1</v>
      </c>
      <c r="I111438">
        <v>0</v>
      </c>
      <c r="J111438">
        <v>0</v>
      </c>
      <c r="K111438">
        <v>0</v>
      </c>
      <c r="L111438">
        <v>0</v>
      </c>
    </row>
    <row r="111439" spans="1:12" x14ac:dyDescent="0.25">
      <c r="A111439">
        <v>0</v>
      </c>
      <c r="B111439">
        <v>31</v>
      </c>
      <c r="C111439">
        <v>7</v>
      </c>
      <c r="D111439">
        <v>2015</v>
      </c>
      <c r="E111439" s="1" t="s">
        <v>193</v>
      </c>
      <c r="F111439">
        <v>0</v>
      </c>
      <c r="G111439">
        <v>0</v>
      </c>
      <c r="H111439">
        <v>1</v>
      </c>
      <c r="I111439">
        <v>0</v>
      </c>
      <c r="J111439">
        <v>0</v>
      </c>
      <c r="K111439">
        <v>0</v>
      </c>
      <c r="L111439">
        <v>0</v>
      </c>
    </row>
    <row r="111440" spans="1:12" x14ac:dyDescent="0.25">
      <c r="A111440">
        <v>0</v>
      </c>
      <c r="B111440">
        <v>31</v>
      </c>
      <c r="C111440">
        <v>7</v>
      </c>
      <c r="D111440">
        <v>2015</v>
      </c>
      <c r="E111440" s="1" t="s">
        <v>226</v>
      </c>
      <c r="F111440">
        <v>0</v>
      </c>
      <c r="G111440">
        <v>0</v>
      </c>
      <c r="H111440">
        <v>2</v>
      </c>
      <c r="I111440">
        <v>0</v>
      </c>
      <c r="J111440">
        <v>0</v>
      </c>
      <c r="K111440">
        <v>0</v>
      </c>
      <c r="L111440">
        <v>0</v>
      </c>
    </row>
    <row r="111441" spans="1:12" x14ac:dyDescent="0.25">
      <c r="A111441">
        <v>0</v>
      </c>
      <c r="B111441">
        <v>31</v>
      </c>
      <c r="C111441">
        <v>7</v>
      </c>
      <c r="D111441">
        <v>2015</v>
      </c>
      <c r="E111441" s="1" t="s">
        <v>139</v>
      </c>
      <c r="F111441">
        <v>0</v>
      </c>
      <c r="G111441">
        <v>0</v>
      </c>
      <c r="H111441">
        <v>4</v>
      </c>
      <c r="I111441">
        <v>0</v>
      </c>
      <c r="J111441">
        <v>0</v>
      </c>
      <c r="K111441">
        <v>0</v>
      </c>
      <c r="L111441">
        <v>0</v>
      </c>
    </row>
    <row r="111442" spans="1:12" x14ac:dyDescent="0.25">
      <c r="A111442">
        <v>0</v>
      </c>
      <c r="B111442">
        <v>31</v>
      </c>
      <c r="C111442">
        <v>7</v>
      </c>
      <c r="D111442">
        <v>2015</v>
      </c>
      <c r="E111442" s="1" t="s">
        <v>238</v>
      </c>
      <c r="F111442">
        <v>0</v>
      </c>
      <c r="G111442">
        <v>0</v>
      </c>
      <c r="H111442">
        <v>1</v>
      </c>
      <c r="I111442">
        <v>0</v>
      </c>
      <c r="J111442">
        <v>0</v>
      </c>
      <c r="K111442">
        <v>0</v>
      </c>
      <c r="L111442">
        <v>0</v>
      </c>
    </row>
    <row r="111443" spans="1:12" x14ac:dyDescent="0.25">
      <c r="A111443">
        <v>0</v>
      </c>
      <c r="B111443">
        <v>31</v>
      </c>
      <c r="C111443">
        <v>7</v>
      </c>
      <c r="D111443">
        <v>2015</v>
      </c>
      <c r="E111443" s="1" t="s">
        <v>48</v>
      </c>
      <c r="F111443">
        <v>0</v>
      </c>
      <c r="G111443">
        <v>0</v>
      </c>
      <c r="H111443">
        <v>1</v>
      </c>
      <c r="I111443">
        <v>0</v>
      </c>
      <c r="J111443">
        <v>0</v>
      </c>
      <c r="K111443">
        <v>0</v>
      </c>
      <c r="L111443">
        <v>0</v>
      </c>
    </row>
    <row r="111444" spans="1:12" x14ac:dyDescent="0.25">
      <c r="A111444">
        <v>0</v>
      </c>
      <c r="B111444">
        <v>31</v>
      </c>
      <c r="C111444">
        <v>7</v>
      </c>
      <c r="D111444">
        <v>2015</v>
      </c>
      <c r="E111444" s="1" t="s">
        <v>49</v>
      </c>
      <c r="F111444">
        <v>0</v>
      </c>
      <c r="G111444">
        <v>0</v>
      </c>
      <c r="H111444">
        <v>1</v>
      </c>
      <c r="I111444">
        <v>0</v>
      </c>
      <c r="J111444">
        <v>0</v>
      </c>
      <c r="K111444">
        <v>0</v>
      </c>
      <c r="L111444">
        <v>0</v>
      </c>
    </row>
    <row r="111445" spans="1:12" x14ac:dyDescent="0.25">
      <c r="A111445">
        <v>0</v>
      </c>
      <c r="B111445">
        <v>31</v>
      </c>
      <c r="C111445">
        <v>7</v>
      </c>
      <c r="D111445">
        <v>2015</v>
      </c>
      <c r="E111445" s="1" t="s">
        <v>140</v>
      </c>
      <c r="F111445">
        <v>1</v>
      </c>
      <c r="G111445">
        <v>0</v>
      </c>
      <c r="H111445">
        <v>0</v>
      </c>
      <c r="I111445">
        <v>0</v>
      </c>
      <c r="J111445">
        <v>0</v>
      </c>
      <c r="K111445">
        <v>0</v>
      </c>
      <c r="L111445">
        <v>0</v>
      </c>
    </row>
    <row r="111446" spans="1:12" x14ac:dyDescent="0.25">
      <c r="A111446">
        <v>0</v>
      </c>
      <c r="B111446">
        <v>31</v>
      </c>
      <c r="C111446">
        <v>7</v>
      </c>
      <c r="D111446">
        <v>2015</v>
      </c>
      <c r="E111446" s="1" t="s">
        <v>194</v>
      </c>
      <c r="F111446">
        <v>0</v>
      </c>
      <c r="G111446">
        <v>0</v>
      </c>
      <c r="H111446">
        <v>1</v>
      </c>
      <c r="I111446">
        <v>0</v>
      </c>
      <c r="J111446">
        <v>0</v>
      </c>
      <c r="K111446">
        <v>0</v>
      </c>
      <c r="L111446">
        <v>0</v>
      </c>
    </row>
    <row r="111447" spans="1:12" x14ac:dyDescent="0.25">
      <c r="A111447">
        <v>0</v>
      </c>
      <c r="B111447">
        <v>31</v>
      </c>
      <c r="C111447">
        <v>7</v>
      </c>
      <c r="D111447">
        <v>2015</v>
      </c>
      <c r="E111447" s="1" t="s">
        <v>113</v>
      </c>
      <c r="F111447">
        <v>0</v>
      </c>
      <c r="G111447">
        <v>0</v>
      </c>
      <c r="H111447">
        <v>1</v>
      </c>
      <c r="I111447">
        <v>0</v>
      </c>
      <c r="J111447">
        <v>0</v>
      </c>
      <c r="K111447">
        <v>0</v>
      </c>
      <c r="L111447">
        <v>0</v>
      </c>
    </row>
    <row r="111448" spans="1:12" x14ac:dyDescent="0.25">
      <c r="A111448">
        <v>0</v>
      </c>
      <c r="B111448">
        <v>31</v>
      </c>
      <c r="C111448">
        <v>7</v>
      </c>
      <c r="D111448">
        <v>2015</v>
      </c>
      <c r="E111448" s="1" t="s">
        <v>114</v>
      </c>
      <c r="F111448">
        <v>0</v>
      </c>
      <c r="G111448">
        <v>0</v>
      </c>
      <c r="H111448">
        <v>3</v>
      </c>
      <c r="I111448">
        <v>0</v>
      </c>
      <c r="J111448">
        <v>0</v>
      </c>
      <c r="K111448">
        <v>0</v>
      </c>
      <c r="L111448">
        <v>0</v>
      </c>
    </row>
    <row r="111449" spans="1:12" x14ac:dyDescent="0.25">
      <c r="A111449">
        <v>0</v>
      </c>
      <c r="B111449">
        <v>31</v>
      </c>
      <c r="C111449">
        <v>7</v>
      </c>
      <c r="D111449">
        <v>2015</v>
      </c>
      <c r="E111449" s="1" t="s">
        <v>141</v>
      </c>
      <c r="F111449">
        <v>0</v>
      </c>
      <c r="G111449">
        <v>0</v>
      </c>
      <c r="H111449">
        <v>1</v>
      </c>
      <c r="I111449">
        <v>0</v>
      </c>
      <c r="J111449">
        <v>0</v>
      </c>
      <c r="K111449">
        <v>0</v>
      </c>
      <c r="L111449">
        <v>0</v>
      </c>
    </row>
    <row r="111450" spans="1:12" x14ac:dyDescent="0.25">
      <c r="A111450">
        <v>0</v>
      </c>
      <c r="B111450">
        <v>31</v>
      </c>
      <c r="C111450">
        <v>7</v>
      </c>
      <c r="D111450">
        <v>2015</v>
      </c>
      <c r="E111450" s="1" t="s">
        <v>212</v>
      </c>
      <c r="F111450">
        <v>0</v>
      </c>
      <c r="G111450">
        <v>0</v>
      </c>
      <c r="H111450">
        <v>1</v>
      </c>
      <c r="I111450">
        <v>0</v>
      </c>
      <c r="J111450">
        <v>0</v>
      </c>
      <c r="K111450">
        <v>0</v>
      </c>
      <c r="L111450">
        <v>0</v>
      </c>
    </row>
    <row r="111451" spans="1:12" x14ac:dyDescent="0.25">
      <c r="A111451">
        <v>0</v>
      </c>
      <c r="B111451">
        <v>31</v>
      </c>
      <c r="C111451">
        <v>7</v>
      </c>
      <c r="D111451">
        <v>2015</v>
      </c>
      <c r="E111451" s="1" t="s">
        <v>183</v>
      </c>
      <c r="F111451">
        <v>0</v>
      </c>
      <c r="G111451">
        <v>0</v>
      </c>
      <c r="H111451">
        <v>1</v>
      </c>
      <c r="I111451">
        <v>0</v>
      </c>
      <c r="J111451">
        <v>0</v>
      </c>
      <c r="K111451">
        <v>0</v>
      </c>
      <c r="L111451">
        <v>0</v>
      </c>
    </row>
    <row r="111452" spans="1:12" x14ac:dyDescent="0.25">
      <c r="A111452">
        <v>0</v>
      </c>
      <c r="B111452">
        <v>31</v>
      </c>
      <c r="C111452">
        <v>7</v>
      </c>
      <c r="D111452">
        <v>2015</v>
      </c>
      <c r="E111452" s="1" t="s">
        <v>93</v>
      </c>
      <c r="F111452">
        <v>1</v>
      </c>
      <c r="G111452">
        <v>1</v>
      </c>
      <c r="H111452">
        <v>1</v>
      </c>
      <c r="I111452">
        <v>0</v>
      </c>
      <c r="J111452">
        <v>0</v>
      </c>
      <c r="K111452">
        <v>0</v>
      </c>
      <c r="L111452">
        <v>0</v>
      </c>
    </row>
    <row r="111453" spans="1:12" x14ac:dyDescent="0.25">
      <c r="A111453">
        <v>0</v>
      </c>
      <c r="B111453">
        <v>31</v>
      </c>
      <c r="C111453">
        <v>7</v>
      </c>
      <c r="D111453">
        <v>2015</v>
      </c>
      <c r="E111453" s="1" t="s">
        <v>53</v>
      </c>
      <c r="F111453">
        <v>0</v>
      </c>
      <c r="G111453">
        <v>0</v>
      </c>
      <c r="H111453">
        <v>0</v>
      </c>
      <c r="I111453">
        <v>0</v>
      </c>
      <c r="J111453">
        <v>1</v>
      </c>
      <c r="K111453">
        <v>0</v>
      </c>
      <c r="L111453">
        <v>0</v>
      </c>
    </row>
    <row r="111454" spans="1:12" x14ac:dyDescent="0.25">
      <c r="A111454">
        <v>0</v>
      </c>
      <c r="B111454">
        <v>31</v>
      </c>
      <c r="C111454">
        <v>7</v>
      </c>
      <c r="D111454">
        <v>2015</v>
      </c>
      <c r="E111454" s="1" t="s">
        <v>54</v>
      </c>
      <c r="F111454">
        <v>0</v>
      </c>
      <c r="G111454">
        <v>0</v>
      </c>
      <c r="H111454">
        <v>1</v>
      </c>
      <c r="I111454">
        <v>0</v>
      </c>
      <c r="J111454">
        <v>0</v>
      </c>
      <c r="K111454">
        <v>0</v>
      </c>
      <c r="L111454">
        <v>0</v>
      </c>
    </row>
    <row r="111455" spans="1:12" x14ac:dyDescent="0.25">
      <c r="A111455">
        <v>0</v>
      </c>
      <c r="B111455">
        <v>31</v>
      </c>
      <c r="C111455">
        <v>7</v>
      </c>
      <c r="D111455">
        <v>2015</v>
      </c>
      <c r="E111455" s="1" t="s">
        <v>143</v>
      </c>
      <c r="F111455">
        <v>0</v>
      </c>
      <c r="G111455">
        <v>0</v>
      </c>
      <c r="H111455">
        <v>3</v>
      </c>
      <c r="I111455">
        <v>0</v>
      </c>
      <c r="J111455">
        <v>0</v>
      </c>
      <c r="K111455">
        <v>0</v>
      </c>
      <c r="L111455">
        <v>0</v>
      </c>
    </row>
    <row r="111456" spans="1:12" x14ac:dyDescent="0.25">
      <c r="A111456">
        <v>0</v>
      </c>
      <c r="B111456">
        <v>31</v>
      </c>
      <c r="C111456">
        <v>7</v>
      </c>
      <c r="D111456">
        <v>2015</v>
      </c>
      <c r="E111456" s="1" t="s">
        <v>57</v>
      </c>
      <c r="F111456">
        <v>0</v>
      </c>
      <c r="G111456">
        <v>0</v>
      </c>
      <c r="H111456">
        <v>1</v>
      </c>
      <c r="I111456">
        <v>0</v>
      </c>
      <c r="J111456">
        <v>0</v>
      </c>
      <c r="K111456">
        <v>0</v>
      </c>
      <c r="L111456">
        <v>0</v>
      </c>
    </row>
    <row r="111457" spans="1:12" x14ac:dyDescent="0.25">
      <c r="A111457">
        <v>0</v>
      </c>
      <c r="B111457">
        <v>31</v>
      </c>
      <c r="C111457">
        <v>7</v>
      </c>
      <c r="D111457">
        <v>2015</v>
      </c>
      <c r="E111457" s="1" t="s">
        <v>117</v>
      </c>
      <c r="F111457">
        <v>2</v>
      </c>
      <c r="G111457">
        <v>1</v>
      </c>
      <c r="H111457">
        <v>1</v>
      </c>
      <c r="I111457">
        <v>0</v>
      </c>
      <c r="J111457">
        <v>0</v>
      </c>
      <c r="K111457">
        <v>0</v>
      </c>
      <c r="L111457">
        <v>0</v>
      </c>
    </row>
    <row r="111458" spans="1:12" x14ac:dyDescent="0.25">
      <c r="A111458">
        <v>0</v>
      </c>
      <c r="B111458">
        <v>31</v>
      </c>
      <c r="C111458">
        <v>7</v>
      </c>
      <c r="D111458">
        <v>2015</v>
      </c>
      <c r="E111458" s="1" t="s">
        <v>145</v>
      </c>
      <c r="F111458">
        <v>1</v>
      </c>
      <c r="G111458">
        <v>0</v>
      </c>
      <c r="H111458">
        <v>0</v>
      </c>
      <c r="I111458">
        <v>0</v>
      </c>
      <c r="J111458">
        <v>0</v>
      </c>
      <c r="K111458">
        <v>0</v>
      </c>
      <c r="L111458">
        <v>0</v>
      </c>
    </row>
    <row r="111459" spans="1:12" x14ac:dyDescent="0.25">
      <c r="A111459">
        <v>0</v>
      </c>
      <c r="B111459">
        <v>31</v>
      </c>
      <c r="C111459">
        <v>7</v>
      </c>
      <c r="D111459">
        <v>2015</v>
      </c>
      <c r="E111459" s="1" t="s">
        <v>186</v>
      </c>
      <c r="F111459">
        <v>0</v>
      </c>
      <c r="G111459">
        <v>0</v>
      </c>
      <c r="H111459">
        <v>2</v>
      </c>
      <c r="I111459">
        <v>0</v>
      </c>
      <c r="J111459">
        <v>0</v>
      </c>
      <c r="K111459">
        <v>0</v>
      </c>
      <c r="L111459">
        <v>0</v>
      </c>
    </row>
    <row r="111460" spans="1:12" x14ac:dyDescent="0.25">
      <c r="A111460">
        <v>0</v>
      </c>
      <c r="B111460">
        <v>31</v>
      </c>
      <c r="C111460">
        <v>7</v>
      </c>
      <c r="D111460">
        <v>2015</v>
      </c>
      <c r="E111460" s="1" t="s">
        <v>276</v>
      </c>
      <c r="F111460">
        <v>0</v>
      </c>
      <c r="G111460">
        <v>0</v>
      </c>
      <c r="H111460">
        <v>1</v>
      </c>
      <c r="I111460">
        <v>0</v>
      </c>
      <c r="J111460">
        <v>0</v>
      </c>
      <c r="K111460">
        <v>0</v>
      </c>
      <c r="L111460">
        <v>0</v>
      </c>
    </row>
    <row r="111461" spans="1:12" x14ac:dyDescent="0.25">
      <c r="A111461">
        <v>0</v>
      </c>
      <c r="B111461">
        <v>31</v>
      </c>
      <c r="C111461">
        <v>7</v>
      </c>
      <c r="D111461">
        <v>2015</v>
      </c>
      <c r="E111461" s="1" t="s">
        <v>122</v>
      </c>
      <c r="F111461">
        <v>0</v>
      </c>
      <c r="G111461">
        <v>0</v>
      </c>
      <c r="H111461">
        <v>3</v>
      </c>
      <c r="I111461">
        <v>0</v>
      </c>
      <c r="J111461">
        <v>0</v>
      </c>
      <c r="K111461">
        <v>0</v>
      </c>
      <c r="L111461">
        <v>0</v>
      </c>
    </row>
    <row r="111462" spans="1:12" x14ac:dyDescent="0.25">
      <c r="A111462">
        <v>0</v>
      </c>
      <c r="B111462">
        <v>31</v>
      </c>
      <c r="C111462">
        <v>7</v>
      </c>
      <c r="D111462">
        <v>2015</v>
      </c>
      <c r="E111462" s="1" t="s">
        <v>123</v>
      </c>
      <c r="F111462">
        <v>0</v>
      </c>
      <c r="G111462">
        <v>0</v>
      </c>
      <c r="H111462">
        <v>1</v>
      </c>
      <c r="I111462">
        <v>0</v>
      </c>
      <c r="J111462">
        <v>0</v>
      </c>
      <c r="K111462">
        <v>0</v>
      </c>
      <c r="L111462">
        <v>0</v>
      </c>
    </row>
    <row r="111463" spans="1:12" x14ac:dyDescent="0.25">
      <c r="A111463">
        <v>0</v>
      </c>
      <c r="B111463">
        <v>31</v>
      </c>
      <c r="C111463">
        <v>7</v>
      </c>
      <c r="D111463">
        <v>2015</v>
      </c>
      <c r="E111463" s="1" t="s">
        <v>61</v>
      </c>
      <c r="F111463">
        <v>0</v>
      </c>
      <c r="G111463">
        <v>1</v>
      </c>
      <c r="H111463">
        <v>1</v>
      </c>
      <c r="I111463">
        <v>0</v>
      </c>
      <c r="J111463">
        <v>0</v>
      </c>
      <c r="K111463">
        <v>0</v>
      </c>
      <c r="L111463">
        <v>0</v>
      </c>
    </row>
    <row r="111464" spans="1:12" x14ac:dyDescent="0.25">
      <c r="A111464">
        <v>0</v>
      </c>
      <c r="B111464">
        <v>31</v>
      </c>
      <c r="C111464">
        <v>7</v>
      </c>
      <c r="D111464">
        <v>2015</v>
      </c>
      <c r="E111464" s="1" t="s">
        <v>62</v>
      </c>
      <c r="F111464">
        <v>0</v>
      </c>
      <c r="G111464">
        <v>1</v>
      </c>
      <c r="H111464">
        <v>0</v>
      </c>
      <c r="I111464">
        <v>0</v>
      </c>
      <c r="J111464">
        <v>0</v>
      </c>
      <c r="K111464">
        <v>0</v>
      </c>
      <c r="L111464">
        <v>0</v>
      </c>
    </row>
    <row r="111465" spans="1:12" x14ac:dyDescent="0.25">
      <c r="A111465">
        <v>0</v>
      </c>
      <c r="B111465">
        <v>31</v>
      </c>
      <c r="C111465">
        <v>7</v>
      </c>
      <c r="D111465">
        <v>2015</v>
      </c>
      <c r="E111465" s="1" t="s">
        <v>97</v>
      </c>
      <c r="F111465">
        <v>0</v>
      </c>
      <c r="G111465">
        <v>0</v>
      </c>
      <c r="H111465">
        <v>2</v>
      </c>
      <c r="I111465">
        <v>0</v>
      </c>
      <c r="J111465">
        <v>0</v>
      </c>
      <c r="K111465">
        <v>0</v>
      </c>
      <c r="L111465">
        <v>0</v>
      </c>
    </row>
    <row r="111466" spans="1:12" x14ac:dyDescent="0.25">
      <c r="A111466">
        <v>0</v>
      </c>
      <c r="B111466">
        <v>31</v>
      </c>
      <c r="C111466">
        <v>7</v>
      </c>
      <c r="D111466">
        <v>2015</v>
      </c>
      <c r="E111466" s="1" t="s">
        <v>63</v>
      </c>
      <c r="F111466">
        <v>0</v>
      </c>
      <c r="G111466">
        <v>0</v>
      </c>
      <c r="H111466">
        <v>1</v>
      </c>
      <c r="I111466">
        <v>0</v>
      </c>
      <c r="J111466">
        <v>0</v>
      </c>
      <c r="K111466">
        <v>0</v>
      </c>
      <c r="L111466">
        <v>0</v>
      </c>
    </row>
    <row r="111467" spans="1:12" x14ac:dyDescent="0.25">
      <c r="A111467">
        <v>0</v>
      </c>
      <c r="B111467">
        <v>31</v>
      </c>
      <c r="C111467">
        <v>7</v>
      </c>
      <c r="D111467">
        <v>2015</v>
      </c>
      <c r="E111467" s="1" t="s">
        <v>65</v>
      </c>
      <c r="F111467">
        <v>0</v>
      </c>
      <c r="G111467">
        <v>0</v>
      </c>
      <c r="H111467">
        <v>1</v>
      </c>
      <c r="I111467">
        <v>0</v>
      </c>
      <c r="J111467">
        <v>0</v>
      </c>
      <c r="K111467">
        <v>0</v>
      </c>
      <c r="L111467">
        <v>0</v>
      </c>
    </row>
    <row r="111468" spans="1:12" x14ac:dyDescent="0.25">
      <c r="A111468">
        <v>0</v>
      </c>
      <c r="B111468">
        <v>31</v>
      </c>
      <c r="C111468">
        <v>7</v>
      </c>
      <c r="D111468">
        <v>2015</v>
      </c>
      <c r="E111468" s="1" t="s">
        <v>100</v>
      </c>
      <c r="F111468">
        <v>0</v>
      </c>
      <c r="G111468">
        <v>0</v>
      </c>
      <c r="H111468">
        <v>4</v>
      </c>
      <c r="I111468">
        <v>0</v>
      </c>
      <c r="J111468">
        <v>0</v>
      </c>
      <c r="K111468">
        <v>0</v>
      </c>
      <c r="L111468">
        <v>0</v>
      </c>
    </row>
    <row r="111469" spans="1:12" x14ac:dyDescent="0.25">
      <c r="A111469">
        <v>0</v>
      </c>
      <c r="B111469">
        <v>31</v>
      </c>
      <c r="C111469">
        <v>7</v>
      </c>
      <c r="D111469">
        <v>2016</v>
      </c>
      <c r="E111469" s="1" t="s">
        <v>4</v>
      </c>
      <c r="F111469">
        <v>1</v>
      </c>
      <c r="G111469">
        <v>0</v>
      </c>
      <c r="H111469">
        <v>0</v>
      </c>
      <c r="I111469">
        <v>1</v>
      </c>
      <c r="J111469">
        <v>0</v>
      </c>
      <c r="K111469">
        <v>0</v>
      </c>
      <c r="L111469">
        <v>0</v>
      </c>
    </row>
    <row r="111470" spans="1:12" x14ac:dyDescent="0.25">
      <c r="A111470">
        <v>0</v>
      </c>
      <c r="B111470">
        <v>31</v>
      </c>
      <c r="C111470">
        <v>7</v>
      </c>
      <c r="D111470">
        <v>2016</v>
      </c>
      <c r="E111470" s="1" t="s">
        <v>8</v>
      </c>
      <c r="F111470">
        <v>0</v>
      </c>
      <c r="G111470">
        <v>0</v>
      </c>
      <c r="H111470">
        <v>1</v>
      </c>
      <c r="I111470">
        <v>0</v>
      </c>
      <c r="J111470">
        <v>0</v>
      </c>
      <c r="K111470">
        <v>0</v>
      </c>
      <c r="L111470">
        <v>0</v>
      </c>
    </row>
    <row r="111471" spans="1:12" x14ac:dyDescent="0.25">
      <c r="A111471">
        <v>0</v>
      </c>
      <c r="B111471">
        <v>31</v>
      </c>
      <c r="C111471">
        <v>7</v>
      </c>
      <c r="D111471">
        <v>2016</v>
      </c>
      <c r="E111471" s="1" t="s">
        <v>11</v>
      </c>
      <c r="F111471">
        <v>0</v>
      </c>
      <c r="G111471">
        <v>0</v>
      </c>
      <c r="H111471">
        <v>1</v>
      </c>
      <c r="I111471">
        <v>1</v>
      </c>
      <c r="J111471">
        <v>0</v>
      </c>
      <c r="K111471">
        <v>0</v>
      </c>
      <c r="L111471">
        <v>0</v>
      </c>
    </row>
    <row r="111472" spans="1:12" x14ac:dyDescent="0.25">
      <c r="A111472">
        <v>0</v>
      </c>
      <c r="B111472">
        <v>31</v>
      </c>
      <c r="C111472">
        <v>7</v>
      </c>
      <c r="D111472">
        <v>2016</v>
      </c>
      <c r="E111472" s="1" t="s">
        <v>215</v>
      </c>
      <c r="F111472">
        <v>0</v>
      </c>
      <c r="G111472">
        <v>1</v>
      </c>
      <c r="H111472">
        <v>0</v>
      </c>
      <c r="I111472">
        <v>0</v>
      </c>
      <c r="J111472">
        <v>0</v>
      </c>
      <c r="K111472">
        <v>0</v>
      </c>
      <c r="L111472">
        <v>0</v>
      </c>
    </row>
    <row r="111473" spans="1:12" x14ac:dyDescent="0.25">
      <c r="A111473">
        <v>0</v>
      </c>
      <c r="B111473">
        <v>31</v>
      </c>
      <c r="C111473">
        <v>7</v>
      </c>
      <c r="D111473">
        <v>2016</v>
      </c>
      <c r="E111473" s="1" t="s">
        <v>188</v>
      </c>
      <c r="F111473">
        <v>0</v>
      </c>
      <c r="G111473">
        <v>0</v>
      </c>
      <c r="H111473">
        <v>2</v>
      </c>
      <c r="I111473">
        <v>0</v>
      </c>
      <c r="J111473">
        <v>0</v>
      </c>
      <c r="K111473">
        <v>0</v>
      </c>
      <c r="L111473">
        <v>0</v>
      </c>
    </row>
    <row r="111474" spans="1:12" x14ac:dyDescent="0.25">
      <c r="A111474">
        <v>0</v>
      </c>
      <c r="B111474">
        <v>31</v>
      </c>
      <c r="C111474">
        <v>7</v>
      </c>
      <c r="D111474">
        <v>2016</v>
      </c>
      <c r="E111474" s="1" t="s">
        <v>131</v>
      </c>
      <c r="F111474">
        <v>0</v>
      </c>
      <c r="G111474">
        <v>0</v>
      </c>
      <c r="H111474">
        <v>2</v>
      </c>
      <c r="I111474">
        <v>0</v>
      </c>
      <c r="J111474">
        <v>0</v>
      </c>
      <c r="K111474">
        <v>0</v>
      </c>
      <c r="L111474">
        <v>0</v>
      </c>
    </row>
    <row r="111475" spans="1:12" x14ac:dyDescent="0.25">
      <c r="A111475">
        <v>0</v>
      </c>
      <c r="B111475">
        <v>31</v>
      </c>
      <c r="C111475">
        <v>7</v>
      </c>
      <c r="D111475">
        <v>2016</v>
      </c>
      <c r="E111475" s="1" t="s">
        <v>16</v>
      </c>
      <c r="F111475">
        <v>0</v>
      </c>
      <c r="G111475">
        <v>0</v>
      </c>
      <c r="H111475">
        <v>1</v>
      </c>
      <c r="I111475">
        <v>0</v>
      </c>
      <c r="J111475">
        <v>0</v>
      </c>
      <c r="K111475">
        <v>0</v>
      </c>
      <c r="L111475">
        <v>0</v>
      </c>
    </row>
    <row r="111476" spans="1:12" x14ac:dyDescent="0.25">
      <c r="A111476">
        <v>0</v>
      </c>
      <c r="B111476">
        <v>31</v>
      </c>
      <c r="C111476">
        <v>7</v>
      </c>
      <c r="D111476">
        <v>2016</v>
      </c>
      <c r="E111476" s="1" t="s">
        <v>17</v>
      </c>
      <c r="F111476">
        <v>0</v>
      </c>
      <c r="G111476">
        <v>0</v>
      </c>
      <c r="H111476">
        <v>1</v>
      </c>
      <c r="I111476">
        <v>1</v>
      </c>
      <c r="J111476">
        <v>0</v>
      </c>
      <c r="K111476">
        <v>0</v>
      </c>
      <c r="L111476">
        <v>0</v>
      </c>
    </row>
    <row r="111477" spans="1:12" x14ac:dyDescent="0.25">
      <c r="A111477">
        <v>0</v>
      </c>
      <c r="B111477">
        <v>31</v>
      </c>
      <c r="C111477">
        <v>7</v>
      </c>
      <c r="D111477">
        <v>2016</v>
      </c>
      <c r="E111477" s="1" t="s">
        <v>20</v>
      </c>
      <c r="F111477">
        <v>0</v>
      </c>
      <c r="G111477">
        <v>0</v>
      </c>
      <c r="H111477">
        <v>2</v>
      </c>
      <c r="I111477">
        <v>0</v>
      </c>
      <c r="J111477">
        <v>0</v>
      </c>
      <c r="K111477">
        <v>0</v>
      </c>
      <c r="L111477">
        <v>0</v>
      </c>
    </row>
    <row r="111478" spans="1:12" x14ac:dyDescent="0.25">
      <c r="A111478">
        <v>0</v>
      </c>
      <c r="B111478">
        <v>31</v>
      </c>
      <c r="C111478">
        <v>7</v>
      </c>
      <c r="D111478">
        <v>2016</v>
      </c>
      <c r="E111478" s="1" t="s">
        <v>23</v>
      </c>
      <c r="F111478">
        <v>0</v>
      </c>
      <c r="G111478">
        <v>0</v>
      </c>
      <c r="H111478">
        <v>3</v>
      </c>
      <c r="I111478">
        <v>0</v>
      </c>
      <c r="J111478">
        <v>0</v>
      </c>
      <c r="K111478">
        <v>0</v>
      </c>
      <c r="L111478">
        <v>0</v>
      </c>
    </row>
    <row r="111479" spans="1:12" x14ac:dyDescent="0.25">
      <c r="A111479">
        <v>0</v>
      </c>
      <c r="B111479">
        <v>31</v>
      </c>
      <c r="C111479">
        <v>7</v>
      </c>
      <c r="D111479">
        <v>2016</v>
      </c>
      <c r="E111479" s="1" t="s">
        <v>73</v>
      </c>
      <c r="F111479">
        <v>0</v>
      </c>
      <c r="G111479">
        <v>0</v>
      </c>
      <c r="H111479">
        <v>0</v>
      </c>
      <c r="I111479">
        <v>1</v>
      </c>
      <c r="J111479">
        <v>0</v>
      </c>
      <c r="K111479">
        <v>0</v>
      </c>
      <c r="L111479">
        <v>0</v>
      </c>
    </row>
    <row r="111480" spans="1:12" x14ac:dyDescent="0.25">
      <c r="A111480">
        <v>0</v>
      </c>
      <c r="B111480">
        <v>31</v>
      </c>
      <c r="C111480">
        <v>7</v>
      </c>
      <c r="D111480">
        <v>2016</v>
      </c>
      <c r="E111480" s="1" t="s">
        <v>74</v>
      </c>
      <c r="F111480">
        <v>0</v>
      </c>
      <c r="G111480">
        <v>0</v>
      </c>
      <c r="H111480">
        <v>1</v>
      </c>
      <c r="I111480">
        <v>0</v>
      </c>
      <c r="J111480">
        <v>0</v>
      </c>
      <c r="K111480">
        <v>0</v>
      </c>
      <c r="L111480">
        <v>0</v>
      </c>
    </row>
    <row r="111481" spans="1:12" x14ac:dyDescent="0.25">
      <c r="A111481">
        <v>0</v>
      </c>
      <c r="B111481">
        <v>31</v>
      </c>
      <c r="C111481">
        <v>7</v>
      </c>
      <c r="D111481">
        <v>2016</v>
      </c>
      <c r="E111481" s="1" t="s">
        <v>133</v>
      </c>
      <c r="F111481">
        <v>0</v>
      </c>
      <c r="G111481">
        <v>0</v>
      </c>
      <c r="H111481">
        <v>1</v>
      </c>
      <c r="I111481">
        <v>0</v>
      </c>
      <c r="J111481">
        <v>0</v>
      </c>
      <c r="K111481">
        <v>0</v>
      </c>
      <c r="L111481">
        <v>0</v>
      </c>
    </row>
    <row r="111482" spans="1:12" x14ac:dyDescent="0.25">
      <c r="A111482">
        <v>0</v>
      </c>
      <c r="B111482">
        <v>31</v>
      </c>
      <c r="C111482">
        <v>7</v>
      </c>
      <c r="D111482">
        <v>2016</v>
      </c>
      <c r="E111482" s="1" t="s">
        <v>105</v>
      </c>
      <c r="F111482">
        <v>2</v>
      </c>
      <c r="G111482">
        <v>0</v>
      </c>
      <c r="H111482">
        <v>0</v>
      </c>
      <c r="I111482">
        <v>0</v>
      </c>
      <c r="J111482">
        <v>0</v>
      </c>
      <c r="K111482">
        <v>0</v>
      </c>
      <c r="L111482">
        <v>0</v>
      </c>
    </row>
    <row r="111483" spans="1:12" x14ac:dyDescent="0.25">
      <c r="A111483">
        <v>0</v>
      </c>
      <c r="B111483">
        <v>31</v>
      </c>
      <c r="C111483">
        <v>7</v>
      </c>
      <c r="D111483">
        <v>2016</v>
      </c>
      <c r="E111483" s="1" t="s">
        <v>26</v>
      </c>
      <c r="F111483">
        <v>0</v>
      </c>
      <c r="G111483">
        <v>0</v>
      </c>
      <c r="H111483">
        <v>0</v>
      </c>
      <c r="I111483">
        <v>1</v>
      </c>
      <c r="J111483">
        <v>0</v>
      </c>
      <c r="K111483">
        <v>0</v>
      </c>
      <c r="L111483">
        <v>0</v>
      </c>
    </row>
    <row r="111484" spans="1:12" x14ac:dyDescent="0.25">
      <c r="A111484">
        <v>0</v>
      </c>
      <c r="B111484">
        <v>31</v>
      </c>
      <c r="C111484">
        <v>7</v>
      </c>
      <c r="D111484">
        <v>2016</v>
      </c>
      <c r="E111484" s="1" t="s">
        <v>249</v>
      </c>
      <c r="F111484">
        <v>0</v>
      </c>
      <c r="G111484">
        <v>0</v>
      </c>
      <c r="H111484">
        <v>1</v>
      </c>
      <c r="I111484">
        <v>0</v>
      </c>
      <c r="J111484">
        <v>0</v>
      </c>
      <c r="K111484">
        <v>0</v>
      </c>
      <c r="L111484">
        <v>0</v>
      </c>
    </row>
    <row r="111485" spans="1:12" x14ac:dyDescent="0.25">
      <c r="A111485">
        <v>0</v>
      </c>
      <c r="B111485">
        <v>31</v>
      </c>
      <c r="C111485">
        <v>7</v>
      </c>
      <c r="D111485">
        <v>2016</v>
      </c>
      <c r="E111485" s="1" t="s">
        <v>162</v>
      </c>
      <c r="F111485">
        <v>0</v>
      </c>
      <c r="G111485">
        <v>0</v>
      </c>
      <c r="H111485">
        <v>2</v>
      </c>
      <c r="I111485">
        <v>0</v>
      </c>
      <c r="J111485">
        <v>0</v>
      </c>
      <c r="K111485">
        <v>0</v>
      </c>
      <c r="L111485">
        <v>0</v>
      </c>
    </row>
    <row r="111486" spans="1:12" x14ac:dyDescent="0.25">
      <c r="A111486">
        <v>0</v>
      </c>
      <c r="B111486">
        <v>31</v>
      </c>
      <c r="C111486">
        <v>7</v>
      </c>
      <c r="D111486">
        <v>2016</v>
      </c>
      <c r="E111486" s="1" t="s">
        <v>31</v>
      </c>
      <c r="F111486">
        <v>0</v>
      </c>
      <c r="G111486">
        <v>0</v>
      </c>
      <c r="H111486">
        <v>0</v>
      </c>
      <c r="I111486">
        <v>1</v>
      </c>
      <c r="J111486">
        <v>0</v>
      </c>
      <c r="K111486">
        <v>0</v>
      </c>
      <c r="L111486">
        <v>0</v>
      </c>
    </row>
    <row r="111487" spans="1:12" x14ac:dyDescent="0.25">
      <c r="A111487">
        <v>0</v>
      </c>
      <c r="B111487">
        <v>31</v>
      </c>
      <c r="C111487">
        <v>7</v>
      </c>
      <c r="D111487">
        <v>2016</v>
      </c>
      <c r="E111487" s="1" t="s">
        <v>164</v>
      </c>
      <c r="F111487">
        <v>0</v>
      </c>
      <c r="G111487">
        <v>0</v>
      </c>
      <c r="H111487">
        <v>2</v>
      </c>
      <c r="I111487">
        <v>0</v>
      </c>
      <c r="J111487">
        <v>0</v>
      </c>
      <c r="K111487">
        <v>0</v>
      </c>
      <c r="L111487">
        <v>0</v>
      </c>
    </row>
    <row r="111488" spans="1:12" x14ac:dyDescent="0.25">
      <c r="A111488">
        <v>0</v>
      </c>
      <c r="B111488">
        <v>31</v>
      </c>
      <c r="C111488">
        <v>7</v>
      </c>
      <c r="D111488">
        <v>2016</v>
      </c>
      <c r="E111488" s="1" t="s">
        <v>32</v>
      </c>
      <c r="F111488">
        <v>0</v>
      </c>
      <c r="G111488">
        <v>0</v>
      </c>
      <c r="H111488">
        <v>1</v>
      </c>
      <c r="I111488">
        <v>0</v>
      </c>
      <c r="J111488">
        <v>0</v>
      </c>
      <c r="K111488">
        <v>0</v>
      </c>
      <c r="L111488">
        <v>0</v>
      </c>
    </row>
    <row r="111489" spans="1:12" x14ac:dyDescent="0.25">
      <c r="A111489">
        <v>0</v>
      </c>
      <c r="B111489">
        <v>31</v>
      </c>
      <c r="C111489">
        <v>7</v>
      </c>
      <c r="D111489">
        <v>2016</v>
      </c>
      <c r="E111489" s="1" t="s">
        <v>76</v>
      </c>
      <c r="F111489">
        <v>0</v>
      </c>
      <c r="G111489">
        <v>1</v>
      </c>
      <c r="H111489">
        <v>0</v>
      </c>
      <c r="I111489">
        <v>0</v>
      </c>
      <c r="J111489">
        <v>0</v>
      </c>
      <c r="K111489">
        <v>0</v>
      </c>
      <c r="L111489">
        <v>0</v>
      </c>
    </row>
    <row r="111490" spans="1:12" x14ac:dyDescent="0.25">
      <c r="A111490">
        <v>0</v>
      </c>
      <c r="B111490">
        <v>31</v>
      </c>
      <c r="C111490">
        <v>7</v>
      </c>
      <c r="D111490">
        <v>2016</v>
      </c>
      <c r="E111490" s="1" t="s">
        <v>37</v>
      </c>
      <c r="F111490">
        <v>0</v>
      </c>
      <c r="G111490">
        <v>1</v>
      </c>
      <c r="H111490">
        <v>0</v>
      </c>
      <c r="I111490">
        <v>0</v>
      </c>
      <c r="J111490">
        <v>0</v>
      </c>
      <c r="K111490">
        <v>0</v>
      </c>
      <c r="L111490">
        <v>0</v>
      </c>
    </row>
    <row r="111491" spans="1:12" x14ac:dyDescent="0.25">
      <c r="A111491">
        <v>0</v>
      </c>
      <c r="B111491">
        <v>31</v>
      </c>
      <c r="C111491">
        <v>7</v>
      </c>
      <c r="D111491">
        <v>2016</v>
      </c>
      <c r="E111491" s="1" t="s">
        <v>205</v>
      </c>
      <c r="F111491">
        <v>0</v>
      </c>
      <c r="G111491">
        <v>0</v>
      </c>
      <c r="H111491">
        <v>1</v>
      </c>
      <c r="I111491">
        <v>0</v>
      </c>
      <c r="J111491">
        <v>0</v>
      </c>
      <c r="K111491">
        <v>0</v>
      </c>
      <c r="L111491">
        <v>0</v>
      </c>
    </row>
    <row r="111492" spans="1:12" x14ac:dyDescent="0.25">
      <c r="A111492">
        <v>0</v>
      </c>
      <c r="B111492">
        <v>31</v>
      </c>
      <c r="C111492">
        <v>7</v>
      </c>
      <c r="D111492">
        <v>2016</v>
      </c>
      <c r="E111492" s="1" t="s">
        <v>40</v>
      </c>
      <c r="F111492">
        <v>1</v>
      </c>
      <c r="G111492">
        <v>0</v>
      </c>
      <c r="H111492">
        <v>0</v>
      </c>
      <c r="I111492">
        <v>0</v>
      </c>
      <c r="J111492">
        <v>0</v>
      </c>
      <c r="K111492">
        <v>0</v>
      </c>
      <c r="L111492">
        <v>0</v>
      </c>
    </row>
    <row r="111493" spans="1:12" x14ac:dyDescent="0.25">
      <c r="A111493">
        <v>0</v>
      </c>
      <c r="B111493">
        <v>31</v>
      </c>
      <c r="C111493">
        <v>7</v>
      </c>
      <c r="D111493">
        <v>2016</v>
      </c>
      <c r="E111493" s="1" t="s">
        <v>170</v>
      </c>
      <c r="F111493">
        <v>0</v>
      </c>
      <c r="G111493">
        <v>0</v>
      </c>
      <c r="H111493">
        <v>1</v>
      </c>
      <c r="I111493">
        <v>0</v>
      </c>
      <c r="J111493">
        <v>0</v>
      </c>
      <c r="K111493">
        <v>0</v>
      </c>
      <c r="L111493">
        <v>0</v>
      </c>
    </row>
    <row r="111494" spans="1:12" x14ac:dyDescent="0.25">
      <c r="A111494">
        <v>0</v>
      </c>
      <c r="B111494">
        <v>31</v>
      </c>
      <c r="C111494">
        <v>7</v>
      </c>
      <c r="D111494">
        <v>2016</v>
      </c>
      <c r="E111494" s="1" t="s">
        <v>209</v>
      </c>
      <c r="F111494">
        <v>0</v>
      </c>
      <c r="G111494">
        <v>0</v>
      </c>
      <c r="H111494">
        <v>1</v>
      </c>
      <c r="I111494">
        <v>0</v>
      </c>
      <c r="J111494">
        <v>0</v>
      </c>
      <c r="K111494">
        <v>0</v>
      </c>
      <c r="L111494">
        <v>0</v>
      </c>
    </row>
    <row r="111495" spans="1:12" x14ac:dyDescent="0.25">
      <c r="A111495">
        <v>0</v>
      </c>
      <c r="B111495">
        <v>31</v>
      </c>
      <c r="C111495">
        <v>7</v>
      </c>
      <c r="D111495">
        <v>2016</v>
      </c>
      <c r="E111495" s="1" t="s">
        <v>171</v>
      </c>
      <c r="F111495">
        <v>0</v>
      </c>
      <c r="G111495">
        <v>0</v>
      </c>
      <c r="H111495">
        <v>1</v>
      </c>
      <c r="I111495">
        <v>0</v>
      </c>
      <c r="J111495">
        <v>0</v>
      </c>
      <c r="K111495">
        <v>0</v>
      </c>
      <c r="L111495">
        <v>0</v>
      </c>
    </row>
    <row r="111496" spans="1:12" x14ac:dyDescent="0.25">
      <c r="A111496">
        <v>0</v>
      </c>
      <c r="B111496">
        <v>31</v>
      </c>
      <c r="C111496">
        <v>7</v>
      </c>
      <c r="D111496">
        <v>2016</v>
      </c>
      <c r="E111496" s="1" t="s">
        <v>110</v>
      </c>
      <c r="F111496">
        <v>0</v>
      </c>
      <c r="G111496">
        <v>1</v>
      </c>
      <c r="H111496">
        <v>0</v>
      </c>
      <c r="I111496">
        <v>0</v>
      </c>
      <c r="J111496">
        <v>0</v>
      </c>
      <c r="K111496">
        <v>0</v>
      </c>
      <c r="L111496">
        <v>0</v>
      </c>
    </row>
    <row r="111497" spans="1:12" x14ac:dyDescent="0.25">
      <c r="A111497">
        <v>0</v>
      </c>
      <c r="B111497">
        <v>31</v>
      </c>
      <c r="C111497">
        <v>7</v>
      </c>
      <c r="D111497">
        <v>2016</v>
      </c>
      <c r="E111497" s="1" t="s">
        <v>233</v>
      </c>
      <c r="F111497">
        <v>0</v>
      </c>
      <c r="G111497">
        <v>0</v>
      </c>
      <c r="H111497">
        <v>1</v>
      </c>
      <c r="I111497">
        <v>0</v>
      </c>
      <c r="J111497">
        <v>0</v>
      </c>
      <c r="K111497">
        <v>0</v>
      </c>
      <c r="L111497">
        <v>0</v>
      </c>
    </row>
    <row r="111498" spans="1:12" x14ac:dyDescent="0.25">
      <c r="A111498">
        <v>0</v>
      </c>
      <c r="B111498">
        <v>31</v>
      </c>
      <c r="C111498">
        <v>7</v>
      </c>
      <c r="D111498">
        <v>2016</v>
      </c>
      <c r="E111498" s="1" t="s">
        <v>46</v>
      </c>
      <c r="F111498">
        <v>0</v>
      </c>
      <c r="G111498">
        <v>0</v>
      </c>
      <c r="H111498">
        <v>1</v>
      </c>
      <c r="I111498">
        <v>0</v>
      </c>
      <c r="J111498">
        <v>0</v>
      </c>
      <c r="K111498">
        <v>0</v>
      </c>
      <c r="L111498">
        <v>0</v>
      </c>
    </row>
    <row r="111499" spans="1:12" x14ac:dyDescent="0.25">
      <c r="A111499">
        <v>0</v>
      </c>
      <c r="B111499">
        <v>31</v>
      </c>
      <c r="C111499">
        <v>7</v>
      </c>
      <c r="D111499">
        <v>2016</v>
      </c>
      <c r="E111499" s="1" t="s">
        <v>85</v>
      </c>
      <c r="F111499">
        <v>0</v>
      </c>
      <c r="G111499">
        <v>0</v>
      </c>
      <c r="H111499">
        <v>1</v>
      </c>
      <c r="I111499">
        <v>0</v>
      </c>
      <c r="J111499">
        <v>0</v>
      </c>
      <c r="K111499">
        <v>0</v>
      </c>
      <c r="L111499">
        <v>0</v>
      </c>
    </row>
    <row r="111500" spans="1:12" x14ac:dyDescent="0.25">
      <c r="A111500">
        <v>0</v>
      </c>
      <c r="B111500">
        <v>31</v>
      </c>
      <c r="C111500">
        <v>7</v>
      </c>
      <c r="D111500">
        <v>2016</v>
      </c>
      <c r="E111500" s="1" t="s">
        <v>174</v>
      </c>
      <c r="F111500">
        <v>0</v>
      </c>
      <c r="G111500">
        <v>0</v>
      </c>
      <c r="H111500">
        <v>2</v>
      </c>
      <c r="I111500">
        <v>0</v>
      </c>
      <c r="J111500">
        <v>0</v>
      </c>
      <c r="K111500">
        <v>0</v>
      </c>
      <c r="L111500">
        <v>0</v>
      </c>
    </row>
    <row r="111501" spans="1:12" x14ac:dyDescent="0.25">
      <c r="A111501">
        <v>0</v>
      </c>
      <c r="B111501">
        <v>31</v>
      </c>
      <c r="C111501">
        <v>7</v>
      </c>
      <c r="D111501">
        <v>2016</v>
      </c>
      <c r="E111501" s="1" t="s">
        <v>86</v>
      </c>
      <c r="F111501">
        <v>0</v>
      </c>
      <c r="G111501">
        <v>1</v>
      </c>
      <c r="H111501">
        <v>0</v>
      </c>
      <c r="I111501">
        <v>0</v>
      </c>
      <c r="J111501">
        <v>0</v>
      </c>
      <c r="K111501">
        <v>0</v>
      </c>
      <c r="L111501">
        <v>0</v>
      </c>
    </row>
    <row r="111502" spans="1:12" x14ac:dyDescent="0.25">
      <c r="A111502">
        <v>0</v>
      </c>
      <c r="B111502">
        <v>31</v>
      </c>
      <c r="C111502">
        <v>7</v>
      </c>
      <c r="D111502">
        <v>2016</v>
      </c>
      <c r="E111502" s="1" t="s">
        <v>87</v>
      </c>
      <c r="F111502">
        <v>0</v>
      </c>
      <c r="G111502">
        <v>0</v>
      </c>
      <c r="H111502">
        <v>1</v>
      </c>
      <c r="I111502">
        <v>0</v>
      </c>
      <c r="J111502">
        <v>0</v>
      </c>
      <c r="K111502">
        <v>0</v>
      </c>
      <c r="L111502">
        <v>0</v>
      </c>
    </row>
    <row r="111503" spans="1:12" x14ac:dyDescent="0.25">
      <c r="A111503">
        <v>0</v>
      </c>
      <c r="B111503">
        <v>31</v>
      </c>
      <c r="C111503">
        <v>7</v>
      </c>
      <c r="D111503">
        <v>2016</v>
      </c>
      <c r="E111503" s="1" t="s">
        <v>193</v>
      </c>
      <c r="F111503">
        <v>0</v>
      </c>
      <c r="G111503">
        <v>1</v>
      </c>
      <c r="H111503">
        <v>0</v>
      </c>
      <c r="I111503">
        <v>0</v>
      </c>
      <c r="J111503">
        <v>0</v>
      </c>
      <c r="K111503">
        <v>0</v>
      </c>
      <c r="L111503">
        <v>0</v>
      </c>
    </row>
    <row r="111504" spans="1:12" x14ac:dyDescent="0.25">
      <c r="A111504">
        <v>0</v>
      </c>
      <c r="B111504">
        <v>31</v>
      </c>
      <c r="C111504">
        <v>7</v>
      </c>
      <c r="D111504">
        <v>2016</v>
      </c>
      <c r="E111504" s="1" t="s">
        <v>226</v>
      </c>
      <c r="F111504">
        <v>0</v>
      </c>
      <c r="G111504">
        <v>0</v>
      </c>
      <c r="H111504">
        <v>1</v>
      </c>
      <c r="I111504">
        <v>0</v>
      </c>
      <c r="J111504">
        <v>0</v>
      </c>
      <c r="K111504">
        <v>0</v>
      </c>
      <c r="L111504">
        <v>0</v>
      </c>
    </row>
    <row r="111505" spans="1:12" x14ac:dyDescent="0.25">
      <c r="A111505">
        <v>0</v>
      </c>
      <c r="B111505">
        <v>31</v>
      </c>
      <c r="C111505">
        <v>7</v>
      </c>
      <c r="D111505">
        <v>2016</v>
      </c>
      <c r="E111505" s="1" t="s">
        <v>138</v>
      </c>
      <c r="F111505">
        <v>0</v>
      </c>
      <c r="G111505">
        <v>0</v>
      </c>
      <c r="H111505">
        <v>2</v>
      </c>
      <c r="I111505">
        <v>0</v>
      </c>
      <c r="J111505">
        <v>0</v>
      </c>
      <c r="K111505">
        <v>0</v>
      </c>
      <c r="L111505">
        <v>0</v>
      </c>
    </row>
    <row r="111506" spans="1:12" x14ac:dyDescent="0.25">
      <c r="A111506">
        <v>0</v>
      </c>
      <c r="B111506">
        <v>31</v>
      </c>
      <c r="C111506">
        <v>7</v>
      </c>
      <c r="D111506">
        <v>2016</v>
      </c>
      <c r="E111506" s="1" t="s">
        <v>181</v>
      </c>
      <c r="F111506">
        <v>1</v>
      </c>
      <c r="G111506">
        <v>0</v>
      </c>
      <c r="H111506">
        <v>0</v>
      </c>
      <c r="I111506">
        <v>0</v>
      </c>
      <c r="J111506">
        <v>0</v>
      </c>
      <c r="K111506">
        <v>0</v>
      </c>
      <c r="L111506">
        <v>0</v>
      </c>
    </row>
    <row r="111507" spans="1:12" x14ac:dyDescent="0.25">
      <c r="A111507">
        <v>0</v>
      </c>
      <c r="B111507">
        <v>31</v>
      </c>
      <c r="C111507">
        <v>7</v>
      </c>
      <c r="D111507">
        <v>2016</v>
      </c>
      <c r="E111507" s="1" t="s">
        <v>49</v>
      </c>
      <c r="F111507">
        <v>0</v>
      </c>
      <c r="G111507">
        <v>0</v>
      </c>
      <c r="H111507">
        <v>1</v>
      </c>
      <c r="I111507">
        <v>0</v>
      </c>
      <c r="J111507">
        <v>0</v>
      </c>
      <c r="K111507">
        <v>0</v>
      </c>
      <c r="L111507">
        <v>0</v>
      </c>
    </row>
    <row r="111508" spans="1:12" x14ac:dyDescent="0.25">
      <c r="A111508">
        <v>0</v>
      </c>
      <c r="B111508">
        <v>31</v>
      </c>
      <c r="C111508">
        <v>7</v>
      </c>
      <c r="D111508">
        <v>2016</v>
      </c>
      <c r="E111508" s="1" t="s">
        <v>50</v>
      </c>
      <c r="F111508">
        <v>0</v>
      </c>
      <c r="G111508">
        <v>1</v>
      </c>
      <c r="H111508">
        <v>0</v>
      </c>
      <c r="I111508">
        <v>0</v>
      </c>
      <c r="J111508">
        <v>0</v>
      </c>
      <c r="K111508">
        <v>0</v>
      </c>
      <c r="L111508">
        <v>0</v>
      </c>
    </row>
    <row r="111509" spans="1:12" x14ac:dyDescent="0.25">
      <c r="A111509">
        <v>0</v>
      </c>
      <c r="B111509">
        <v>31</v>
      </c>
      <c r="C111509">
        <v>7</v>
      </c>
      <c r="D111509">
        <v>2016</v>
      </c>
      <c r="E111509" s="1" t="s">
        <v>194</v>
      </c>
      <c r="F111509">
        <v>0</v>
      </c>
      <c r="G111509">
        <v>0</v>
      </c>
      <c r="H111509">
        <v>2</v>
      </c>
      <c r="I111509">
        <v>0</v>
      </c>
      <c r="J111509">
        <v>0</v>
      </c>
      <c r="K111509">
        <v>0</v>
      </c>
      <c r="L111509">
        <v>0</v>
      </c>
    </row>
    <row r="111510" spans="1:12" x14ac:dyDescent="0.25">
      <c r="A111510">
        <v>0</v>
      </c>
      <c r="B111510">
        <v>31</v>
      </c>
      <c r="C111510">
        <v>7</v>
      </c>
      <c r="D111510">
        <v>2016</v>
      </c>
      <c r="E111510" s="1" t="s">
        <v>51</v>
      </c>
      <c r="F111510">
        <v>0</v>
      </c>
      <c r="G111510">
        <v>0</v>
      </c>
      <c r="H111510">
        <v>1</v>
      </c>
      <c r="I111510">
        <v>0</v>
      </c>
      <c r="J111510">
        <v>0</v>
      </c>
      <c r="K111510">
        <v>0</v>
      </c>
      <c r="L111510">
        <v>0</v>
      </c>
    </row>
    <row r="111511" spans="1:12" x14ac:dyDescent="0.25">
      <c r="A111511">
        <v>0</v>
      </c>
      <c r="B111511">
        <v>31</v>
      </c>
      <c r="C111511">
        <v>7</v>
      </c>
      <c r="D111511">
        <v>2016</v>
      </c>
      <c r="E111511" s="1" t="s">
        <v>114</v>
      </c>
      <c r="F111511">
        <v>0</v>
      </c>
      <c r="G111511">
        <v>0</v>
      </c>
      <c r="H111511">
        <v>1</v>
      </c>
      <c r="I111511">
        <v>0</v>
      </c>
      <c r="J111511">
        <v>0</v>
      </c>
      <c r="K111511">
        <v>0</v>
      </c>
      <c r="L111511">
        <v>0</v>
      </c>
    </row>
    <row r="111512" spans="1:12" x14ac:dyDescent="0.25">
      <c r="A111512">
        <v>0</v>
      </c>
      <c r="B111512">
        <v>31</v>
      </c>
      <c r="C111512">
        <v>7</v>
      </c>
      <c r="D111512">
        <v>2016</v>
      </c>
      <c r="E111512" s="1" t="s">
        <v>142</v>
      </c>
      <c r="F111512">
        <v>0</v>
      </c>
      <c r="G111512">
        <v>0</v>
      </c>
      <c r="H111512">
        <v>1</v>
      </c>
      <c r="I111512">
        <v>0</v>
      </c>
      <c r="J111512">
        <v>0</v>
      </c>
      <c r="K111512">
        <v>0</v>
      </c>
      <c r="L111512">
        <v>0</v>
      </c>
    </row>
    <row r="111513" spans="1:12" x14ac:dyDescent="0.25">
      <c r="A111513">
        <v>0</v>
      </c>
      <c r="B111513">
        <v>31</v>
      </c>
      <c r="C111513">
        <v>7</v>
      </c>
      <c r="D111513">
        <v>2016</v>
      </c>
      <c r="E111513" s="1" t="s">
        <v>92</v>
      </c>
      <c r="F111513">
        <v>0</v>
      </c>
      <c r="G111513">
        <v>0</v>
      </c>
      <c r="H111513">
        <v>1</v>
      </c>
      <c r="I111513">
        <v>0</v>
      </c>
      <c r="J111513">
        <v>0</v>
      </c>
      <c r="K111513">
        <v>0</v>
      </c>
      <c r="L111513">
        <v>0</v>
      </c>
    </row>
    <row r="111514" spans="1:12" x14ac:dyDescent="0.25">
      <c r="A111514">
        <v>0</v>
      </c>
      <c r="B111514">
        <v>31</v>
      </c>
      <c r="C111514">
        <v>7</v>
      </c>
      <c r="D111514">
        <v>2016</v>
      </c>
      <c r="E111514" s="1" t="s">
        <v>183</v>
      </c>
      <c r="F111514">
        <v>0</v>
      </c>
      <c r="G111514">
        <v>0</v>
      </c>
      <c r="H111514">
        <v>1</v>
      </c>
      <c r="I111514">
        <v>1</v>
      </c>
      <c r="J111514">
        <v>0</v>
      </c>
      <c r="K111514">
        <v>0</v>
      </c>
      <c r="L111514">
        <v>0</v>
      </c>
    </row>
    <row r="111515" spans="1:12" x14ac:dyDescent="0.25">
      <c r="A111515">
        <v>0</v>
      </c>
      <c r="B111515">
        <v>31</v>
      </c>
      <c r="C111515">
        <v>7</v>
      </c>
      <c r="D111515">
        <v>2016</v>
      </c>
      <c r="E111515" s="1" t="s">
        <v>93</v>
      </c>
      <c r="F111515">
        <v>1</v>
      </c>
      <c r="G111515">
        <v>0</v>
      </c>
      <c r="H111515">
        <v>0</v>
      </c>
      <c r="I111515">
        <v>0</v>
      </c>
      <c r="J111515">
        <v>0</v>
      </c>
      <c r="K111515">
        <v>0</v>
      </c>
      <c r="L111515">
        <v>0</v>
      </c>
    </row>
    <row r="111516" spans="1:12" x14ac:dyDescent="0.25">
      <c r="A111516">
        <v>0</v>
      </c>
      <c r="B111516">
        <v>31</v>
      </c>
      <c r="C111516">
        <v>7</v>
      </c>
      <c r="D111516">
        <v>2016</v>
      </c>
      <c r="E111516" s="1" t="s">
        <v>54</v>
      </c>
      <c r="F111516">
        <v>1</v>
      </c>
      <c r="G111516">
        <v>0</v>
      </c>
      <c r="H111516">
        <v>2</v>
      </c>
      <c r="I111516">
        <v>0</v>
      </c>
      <c r="J111516">
        <v>0</v>
      </c>
      <c r="K111516">
        <v>0</v>
      </c>
      <c r="L111516">
        <v>0</v>
      </c>
    </row>
    <row r="111517" spans="1:12" x14ac:dyDescent="0.25">
      <c r="A111517">
        <v>0</v>
      </c>
      <c r="B111517">
        <v>31</v>
      </c>
      <c r="C111517">
        <v>7</v>
      </c>
      <c r="D111517">
        <v>2016</v>
      </c>
      <c r="E111517" s="1" t="s">
        <v>55</v>
      </c>
      <c r="F111517">
        <v>0</v>
      </c>
      <c r="G111517">
        <v>0</v>
      </c>
      <c r="H111517">
        <v>1</v>
      </c>
      <c r="I111517">
        <v>0</v>
      </c>
      <c r="J111517">
        <v>0</v>
      </c>
      <c r="K111517">
        <v>0</v>
      </c>
      <c r="L111517">
        <v>0</v>
      </c>
    </row>
    <row r="111518" spans="1:12" x14ac:dyDescent="0.25">
      <c r="A111518">
        <v>0</v>
      </c>
      <c r="B111518">
        <v>31</v>
      </c>
      <c r="C111518">
        <v>7</v>
      </c>
      <c r="D111518">
        <v>2016</v>
      </c>
      <c r="E111518" s="1" t="s">
        <v>56</v>
      </c>
      <c r="F111518">
        <v>0</v>
      </c>
      <c r="G111518">
        <v>0</v>
      </c>
      <c r="H111518">
        <v>1</v>
      </c>
      <c r="I111518">
        <v>0</v>
      </c>
      <c r="J111518">
        <v>0</v>
      </c>
      <c r="K111518">
        <v>0</v>
      </c>
      <c r="L111518">
        <v>0</v>
      </c>
    </row>
    <row r="111519" spans="1:12" x14ac:dyDescent="0.25">
      <c r="A111519">
        <v>0</v>
      </c>
      <c r="B111519">
        <v>31</v>
      </c>
      <c r="C111519">
        <v>7</v>
      </c>
      <c r="D111519">
        <v>2016</v>
      </c>
      <c r="E111519" s="1" t="s">
        <v>240</v>
      </c>
      <c r="F111519">
        <v>0</v>
      </c>
      <c r="G111519">
        <v>0</v>
      </c>
      <c r="H111519">
        <v>1</v>
      </c>
      <c r="I111519">
        <v>0</v>
      </c>
      <c r="J111519">
        <v>0</v>
      </c>
      <c r="K111519">
        <v>0</v>
      </c>
      <c r="L111519">
        <v>0</v>
      </c>
    </row>
    <row r="111520" spans="1:12" x14ac:dyDescent="0.25">
      <c r="A111520">
        <v>0</v>
      </c>
      <c r="B111520">
        <v>31</v>
      </c>
      <c r="C111520">
        <v>7</v>
      </c>
      <c r="D111520">
        <v>2016</v>
      </c>
      <c r="E111520" s="1" t="s">
        <v>57</v>
      </c>
      <c r="F111520">
        <v>0</v>
      </c>
      <c r="G111520">
        <v>0</v>
      </c>
      <c r="H111520">
        <v>1</v>
      </c>
      <c r="I111520">
        <v>0</v>
      </c>
      <c r="J111520">
        <v>0</v>
      </c>
      <c r="K111520">
        <v>0</v>
      </c>
      <c r="L111520">
        <v>0</v>
      </c>
    </row>
    <row r="111521" spans="1:12" x14ac:dyDescent="0.25">
      <c r="A111521">
        <v>0</v>
      </c>
      <c r="B111521">
        <v>31</v>
      </c>
      <c r="C111521">
        <v>7</v>
      </c>
      <c r="D111521">
        <v>2016</v>
      </c>
      <c r="E111521" s="1" t="s">
        <v>118</v>
      </c>
      <c r="F111521">
        <v>0</v>
      </c>
      <c r="G111521">
        <v>0</v>
      </c>
      <c r="H111521">
        <v>1</v>
      </c>
      <c r="I111521">
        <v>0</v>
      </c>
      <c r="J111521">
        <v>0</v>
      </c>
      <c r="K111521">
        <v>0</v>
      </c>
      <c r="L111521">
        <v>0</v>
      </c>
    </row>
    <row r="111522" spans="1:12" x14ac:dyDescent="0.25">
      <c r="A111522">
        <v>0</v>
      </c>
      <c r="B111522">
        <v>31</v>
      </c>
      <c r="C111522">
        <v>7</v>
      </c>
      <c r="D111522">
        <v>2016</v>
      </c>
      <c r="E111522" s="1" t="s">
        <v>120</v>
      </c>
      <c r="F111522">
        <v>0</v>
      </c>
      <c r="G111522">
        <v>0</v>
      </c>
      <c r="H111522">
        <v>1</v>
      </c>
      <c r="I111522">
        <v>0</v>
      </c>
      <c r="J111522">
        <v>0</v>
      </c>
      <c r="K111522">
        <v>0</v>
      </c>
      <c r="L111522">
        <v>0</v>
      </c>
    </row>
    <row r="111523" spans="1:12" x14ac:dyDescent="0.25">
      <c r="A111523">
        <v>0</v>
      </c>
      <c r="B111523">
        <v>31</v>
      </c>
      <c r="C111523">
        <v>7</v>
      </c>
      <c r="D111523">
        <v>2016</v>
      </c>
      <c r="E111523" s="1" t="s">
        <v>96</v>
      </c>
      <c r="F111523">
        <v>0</v>
      </c>
      <c r="G111523">
        <v>0</v>
      </c>
      <c r="H111523">
        <v>1</v>
      </c>
      <c r="I111523">
        <v>0</v>
      </c>
      <c r="J111523">
        <v>0</v>
      </c>
      <c r="K111523">
        <v>0</v>
      </c>
      <c r="L111523">
        <v>0</v>
      </c>
    </row>
    <row r="111524" spans="1:12" x14ac:dyDescent="0.25">
      <c r="A111524">
        <v>0</v>
      </c>
      <c r="B111524">
        <v>31</v>
      </c>
      <c r="C111524">
        <v>7</v>
      </c>
      <c r="D111524">
        <v>2016</v>
      </c>
      <c r="E111524" s="1" t="s">
        <v>61</v>
      </c>
      <c r="F111524">
        <v>0</v>
      </c>
      <c r="G111524">
        <v>0</v>
      </c>
      <c r="H111524">
        <v>0</v>
      </c>
      <c r="I111524">
        <v>0</v>
      </c>
      <c r="J111524">
        <v>1</v>
      </c>
      <c r="K111524">
        <v>0</v>
      </c>
      <c r="L111524">
        <v>0</v>
      </c>
    </row>
    <row r="111525" spans="1:12" x14ac:dyDescent="0.25">
      <c r="A111525">
        <v>0</v>
      </c>
      <c r="B111525">
        <v>31</v>
      </c>
      <c r="C111525">
        <v>7</v>
      </c>
      <c r="D111525">
        <v>2016</v>
      </c>
      <c r="E111525" s="1" t="s">
        <v>207</v>
      </c>
      <c r="F111525">
        <v>0</v>
      </c>
      <c r="G111525">
        <v>0</v>
      </c>
      <c r="H111525">
        <v>0</v>
      </c>
      <c r="I111525">
        <v>1</v>
      </c>
      <c r="J111525">
        <v>0</v>
      </c>
      <c r="K111525">
        <v>0</v>
      </c>
      <c r="L111525">
        <v>0</v>
      </c>
    </row>
    <row r="111526" spans="1:12" x14ac:dyDescent="0.25">
      <c r="A111526">
        <v>0</v>
      </c>
      <c r="B111526">
        <v>31</v>
      </c>
      <c r="C111526">
        <v>7</v>
      </c>
      <c r="D111526">
        <v>2016</v>
      </c>
      <c r="E111526" s="1" t="s">
        <v>124</v>
      </c>
      <c r="F111526">
        <v>0</v>
      </c>
      <c r="G111526">
        <v>0</v>
      </c>
      <c r="H111526">
        <v>1</v>
      </c>
      <c r="I111526">
        <v>0</v>
      </c>
      <c r="J111526">
        <v>0</v>
      </c>
      <c r="K111526">
        <v>0</v>
      </c>
      <c r="L111526">
        <v>0</v>
      </c>
    </row>
    <row r="111527" spans="1:12" x14ac:dyDescent="0.25">
      <c r="A111527">
        <v>0</v>
      </c>
      <c r="B111527">
        <v>31</v>
      </c>
      <c r="C111527">
        <v>7</v>
      </c>
      <c r="D111527">
        <v>2016</v>
      </c>
      <c r="E111527" s="1" t="s">
        <v>66</v>
      </c>
      <c r="F111527">
        <v>0</v>
      </c>
      <c r="G111527">
        <v>1</v>
      </c>
      <c r="H111527">
        <v>1</v>
      </c>
      <c r="I111527">
        <v>0</v>
      </c>
      <c r="J111527">
        <v>0</v>
      </c>
      <c r="K111527">
        <v>0</v>
      </c>
      <c r="L111527">
        <v>0</v>
      </c>
    </row>
    <row r="111528" spans="1:12" x14ac:dyDescent="0.25">
      <c r="A111528">
        <v>0</v>
      </c>
      <c r="B111528">
        <v>31</v>
      </c>
      <c r="C111528">
        <v>7</v>
      </c>
      <c r="D111528">
        <v>2016</v>
      </c>
      <c r="E111528" s="1" t="s">
        <v>125</v>
      </c>
      <c r="F111528">
        <v>0</v>
      </c>
      <c r="G111528">
        <v>0</v>
      </c>
      <c r="H111528">
        <v>2</v>
      </c>
      <c r="I111528">
        <v>0</v>
      </c>
      <c r="J111528">
        <v>0</v>
      </c>
      <c r="K111528">
        <v>0</v>
      </c>
      <c r="L111528">
        <v>0</v>
      </c>
    </row>
    <row r="111529" spans="1:12" x14ac:dyDescent="0.25">
      <c r="A111529">
        <v>0</v>
      </c>
      <c r="B111529">
        <v>31</v>
      </c>
      <c r="C111529">
        <v>7</v>
      </c>
      <c r="D111529">
        <v>2017</v>
      </c>
      <c r="E111529" s="1" t="s">
        <v>127</v>
      </c>
      <c r="F111529">
        <v>0</v>
      </c>
      <c r="G111529">
        <v>0</v>
      </c>
      <c r="H111529">
        <v>1</v>
      </c>
      <c r="I111529">
        <v>0</v>
      </c>
      <c r="J111529">
        <v>0</v>
      </c>
      <c r="K111529">
        <v>0</v>
      </c>
      <c r="L111529">
        <v>0</v>
      </c>
    </row>
    <row r="111530" spans="1:12" x14ac:dyDescent="0.25">
      <c r="A111530">
        <v>0</v>
      </c>
      <c r="B111530">
        <v>31</v>
      </c>
      <c r="C111530">
        <v>7</v>
      </c>
      <c r="D111530">
        <v>2017</v>
      </c>
      <c r="E111530" s="1" t="s">
        <v>4</v>
      </c>
      <c r="F111530">
        <v>0</v>
      </c>
      <c r="G111530">
        <v>0</v>
      </c>
      <c r="H111530">
        <v>1</v>
      </c>
      <c r="I111530">
        <v>0</v>
      </c>
      <c r="J111530">
        <v>0</v>
      </c>
      <c r="K111530">
        <v>0</v>
      </c>
      <c r="L111530">
        <v>0</v>
      </c>
    </row>
    <row r="111531" spans="1:12" x14ac:dyDescent="0.25">
      <c r="A111531">
        <v>0</v>
      </c>
      <c r="B111531">
        <v>31</v>
      </c>
      <c r="C111531">
        <v>7</v>
      </c>
      <c r="D111531">
        <v>2017</v>
      </c>
      <c r="E111531" s="1" t="s">
        <v>151</v>
      </c>
      <c r="F111531">
        <v>1</v>
      </c>
      <c r="G111531">
        <v>0</v>
      </c>
      <c r="H111531">
        <v>0</v>
      </c>
      <c r="I111531">
        <v>0</v>
      </c>
      <c r="J111531">
        <v>0</v>
      </c>
      <c r="K111531">
        <v>0</v>
      </c>
      <c r="L111531">
        <v>0</v>
      </c>
    </row>
    <row r="111532" spans="1:12" x14ac:dyDescent="0.25">
      <c r="A111532">
        <v>0</v>
      </c>
      <c r="B111532">
        <v>31</v>
      </c>
      <c r="C111532">
        <v>7</v>
      </c>
      <c r="D111532">
        <v>2017</v>
      </c>
      <c r="E111532" s="1" t="s">
        <v>101</v>
      </c>
      <c r="F111532">
        <v>0</v>
      </c>
      <c r="G111532">
        <v>0</v>
      </c>
      <c r="H111532">
        <v>0</v>
      </c>
      <c r="I111532">
        <v>1</v>
      </c>
      <c r="J111532">
        <v>0</v>
      </c>
      <c r="K111532">
        <v>0</v>
      </c>
      <c r="L111532">
        <v>0</v>
      </c>
    </row>
    <row r="111533" spans="1:12" x14ac:dyDescent="0.25">
      <c r="A111533">
        <v>0</v>
      </c>
      <c r="B111533">
        <v>31</v>
      </c>
      <c r="C111533">
        <v>7</v>
      </c>
      <c r="D111533">
        <v>2017</v>
      </c>
      <c r="E111533" s="1" t="s">
        <v>198</v>
      </c>
      <c r="F111533">
        <v>0</v>
      </c>
      <c r="G111533">
        <v>0</v>
      </c>
      <c r="H111533">
        <v>0</v>
      </c>
      <c r="I111533">
        <v>0</v>
      </c>
      <c r="J111533">
        <v>1</v>
      </c>
      <c r="K111533">
        <v>0</v>
      </c>
      <c r="L111533">
        <v>0</v>
      </c>
    </row>
    <row r="111534" spans="1:12" x14ac:dyDescent="0.25">
      <c r="A111534">
        <v>0</v>
      </c>
      <c r="B111534">
        <v>31</v>
      </c>
      <c r="C111534">
        <v>7</v>
      </c>
      <c r="D111534">
        <v>2017</v>
      </c>
      <c r="E111534" s="1" t="s">
        <v>9</v>
      </c>
      <c r="F111534">
        <v>0</v>
      </c>
      <c r="G111534">
        <v>0</v>
      </c>
      <c r="H111534">
        <v>1</v>
      </c>
      <c r="I111534">
        <v>0</v>
      </c>
      <c r="J111534">
        <v>0</v>
      </c>
      <c r="K111534">
        <v>0</v>
      </c>
      <c r="L111534">
        <v>0</v>
      </c>
    </row>
    <row r="111535" spans="1:12" x14ac:dyDescent="0.25">
      <c r="A111535">
        <v>0</v>
      </c>
      <c r="B111535">
        <v>31</v>
      </c>
      <c r="C111535">
        <v>7</v>
      </c>
      <c r="D111535">
        <v>2017</v>
      </c>
      <c r="E111535" s="1" t="s">
        <v>10</v>
      </c>
      <c r="F111535">
        <v>0</v>
      </c>
      <c r="G111535">
        <v>0</v>
      </c>
      <c r="H111535">
        <v>1</v>
      </c>
      <c r="I111535">
        <v>0</v>
      </c>
      <c r="J111535">
        <v>0</v>
      </c>
      <c r="K111535">
        <v>0</v>
      </c>
      <c r="L111535">
        <v>0</v>
      </c>
    </row>
    <row r="111536" spans="1:12" x14ac:dyDescent="0.25">
      <c r="A111536">
        <v>0</v>
      </c>
      <c r="B111536">
        <v>31</v>
      </c>
      <c r="C111536">
        <v>7</v>
      </c>
      <c r="D111536">
        <v>2017</v>
      </c>
      <c r="E111536" s="1" t="s">
        <v>11</v>
      </c>
      <c r="F111536">
        <v>0</v>
      </c>
      <c r="G111536">
        <v>0</v>
      </c>
      <c r="H111536">
        <v>5</v>
      </c>
      <c r="I111536">
        <v>0</v>
      </c>
      <c r="J111536">
        <v>0</v>
      </c>
      <c r="K111536">
        <v>0</v>
      </c>
      <c r="L111536">
        <v>0</v>
      </c>
    </row>
    <row r="111537" spans="1:12" x14ac:dyDescent="0.25">
      <c r="A111537">
        <v>0</v>
      </c>
      <c r="B111537">
        <v>31</v>
      </c>
      <c r="C111537">
        <v>7</v>
      </c>
      <c r="D111537">
        <v>2017</v>
      </c>
      <c r="E111537" s="1" t="s">
        <v>102</v>
      </c>
      <c r="F111537">
        <v>0</v>
      </c>
      <c r="G111537">
        <v>0</v>
      </c>
      <c r="H111537">
        <v>1</v>
      </c>
      <c r="I111537">
        <v>0</v>
      </c>
      <c r="J111537">
        <v>0</v>
      </c>
      <c r="K111537">
        <v>0</v>
      </c>
      <c r="L111537">
        <v>0</v>
      </c>
    </row>
    <row r="111538" spans="1:12" x14ac:dyDescent="0.25">
      <c r="A111538">
        <v>0</v>
      </c>
      <c r="B111538">
        <v>31</v>
      </c>
      <c r="C111538">
        <v>7</v>
      </c>
      <c r="D111538">
        <v>2017</v>
      </c>
      <c r="E111538" s="1" t="s">
        <v>188</v>
      </c>
      <c r="F111538">
        <v>0</v>
      </c>
      <c r="G111538">
        <v>0</v>
      </c>
      <c r="H111538">
        <v>1</v>
      </c>
      <c r="I111538">
        <v>0</v>
      </c>
      <c r="J111538">
        <v>0</v>
      </c>
      <c r="K111538">
        <v>0</v>
      </c>
      <c r="L111538">
        <v>0</v>
      </c>
    </row>
    <row r="111539" spans="1:12" x14ac:dyDescent="0.25">
      <c r="A111539">
        <v>0</v>
      </c>
      <c r="B111539">
        <v>31</v>
      </c>
      <c r="C111539">
        <v>7</v>
      </c>
      <c r="D111539">
        <v>2017</v>
      </c>
      <c r="E111539" s="1" t="s">
        <v>154</v>
      </c>
      <c r="F111539">
        <v>0</v>
      </c>
      <c r="G111539">
        <v>0</v>
      </c>
      <c r="H111539">
        <v>1</v>
      </c>
      <c r="I111539">
        <v>0</v>
      </c>
      <c r="J111539">
        <v>0</v>
      </c>
      <c r="K111539">
        <v>0</v>
      </c>
      <c r="L111539">
        <v>0</v>
      </c>
    </row>
    <row r="111540" spans="1:12" x14ac:dyDescent="0.25">
      <c r="A111540">
        <v>0</v>
      </c>
      <c r="B111540">
        <v>31</v>
      </c>
      <c r="C111540">
        <v>7</v>
      </c>
      <c r="D111540">
        <v>2017</v>
      </c>
      <c r="E111540" s="1" t="s">
        <v>131</v>
      </c>
      <c r="F111540">
        <v>0</v>
      </c>
      <c r="G111540">
        <v>1</v>
      </c>
      <c r="H111540">
        <v>1</v>
      </c>
      <c r="I111540">
        <v>0</v>
      </c>
      <c r="J111540">
        <v>0</v>
      </c>
      <c r="K111540">
        <v>0</v>
      </c>
      <c r="L111540">
        <v>0</v>
      </c>
    </row>
    <row r="111541" spans="1:12" x14ac:dyDescent="0.25">
      <c r="A111541">
        <v>0</v>
      </c>
      <c r="B111541">
        <v>31</v>
      </c>
      <c r="C111541">
        <v>7</v>
      </c>
      <c r="D111541">
        <v>2017</v>
      </c>
      <c r="E111541" s="1" t="s">
        <v>15</v>
      </c>
      <c r="F111541">
        <v>1</v>
      </c>
      <c r="G111541">
        <v>0</v>
      </c>
      <c r="H111541">
        <v>0</v>
      </c>
      <c r="I111541">
        <v>0</v>
      </c>
      <c r="J111541">
        <v>0</v>
      </c>
      <c r="K111541">
        <v>0</v>
      </c>
      <c r="L111541">
        <v>0</v>
      </c>
    </row>
    <row r="111542" spans="1:12" x14ac:dyDescent="0.25">
      <c r="A111542">
        <v>0</v>
      </c>
      <c r="B111542">
        <v>31</v>
      </c>
      <c r="C111542">
        <v>7</v>
      </c>
      <c r="D111542">
        <v>2017</v>
      </c>
      <c r="E111542" s="1" t="s">
        <v>16</v>
      </c>
      <c r="F111542">
        <v>0</v>
      </c>
      <c r="G111542">
        <v>0</v>
      </c>
      <c r="H111542">
        <v>1</v>
      </c>
      <c r="I111542">
        <v>0</v>
      </c>
      <c r="J111542">
        <v>0</v>
      </c>
      <c r="K111542">
        <v>0</v>
      </c>
      <c r="L111542">
        <v>0</v>
      </c>
    </row>
    <row r="111543" spans="1:12" x14ac:dyDescent="0.25">
      <c r="A111543">
        <v>0</v>
      </c>
      <c r="B111543">
        <v>31</v>
      </c>
      <c r="C111543">
        <v>7</v>
      </c>
      <c r="D111543">
        <v>2017</v>
      </c>
      <c r="E111543" s="1" t="s">
        <v>17</v>
      </c>
      <c r="F111543">
        <v>0</v>
      </c>
      <c r="G111543">
        <v>1</v>
      </c>
      <c r="H111543">
        <v>2</v>
      </c>
      <c r="I111543">
        <v>0</v>
      </c>
      <c r="J111543">
        <v>0</v>
      </c>
      <c r="K111543">
        <v>0</v>
      </c>
      <c r="L111543">
        <v>0</v>
      </c>
    </row>
    <row r="111544" spans="1:12" x14ac:dyDescent="0.25">
      <c r="A111544">
        <v>0</v>
      </c>
      <c r="B111544">
        <v>31</v>
      </c>
      <c r="C111544">
        <v>7</v>
      </c>
      <c r="D111544">
        <v>2017</v>
      </c>
      <c r="E111544" s="1" t="s">
        <v>103</v>
      </c>
      <c r="F111544">
        <v>0</v>
      </c>
      <c r="G111544">
        <v>0</v>
      </c>
      <c r="H111544">
        <v>1</v>
      </c>
      <c r="I111544">
        <v>0</v>
      </c>
      <c r="J111544">
        <v>0</v>
      </c>
      <c r="K111544">
        <v>0</v>
      </c>
      <c r="L111544">
        <v>0</v>
      </c>
    </row>
    <row r="111545" spans="1:12" x14ac:dyDescent="0.25">
      <c r="A111545">
        <v>0</v>
      </c>
      <c r="B111545">
        <v>31</v>
      </c>
      <c r="C111545">
        <v>7</v>
      </c>
      <c r="D111545">
        <v>2017</v>
      </c>
      <c r="E111545" s="1" t="s">
        <v>20</v>
      </c>
      <c r="F111545">
        <v>0</v>
      </c>
      <c r="G111545">
        <v>0</v>
      </c>
      <c r="H111545">
        <v>5</v>
      </c>
      <c r="I111545">
        <v>0</v>
      </c>
      <c r="J111545">
        <v>0</v>
      </c>
      <c r="K111545">
        <v>0</v>
      </c>
      <c r="L111545">
        <v>0</v>
      </c>
    </row>
    <row r="111546" spans="1:12" x14ac:dyDescent="0.25">
      <c r="A111546">
        <v>0</v>
      </c>
      <c r="B111546">
        <v>31</v>
      </c>
      <c r="C111546">
        <v>7</v>
      </c>
      <c r="D111546">
        <v>2017</v>
      </c>
      <c r="E111546" s="1" t="s">
        <v>22</v>
      </c>
      <c r="F111546">
        <v>0</v>
      </c>
      <c r="G111546">
        <v>1</v>
      </c>
      <c r="H111546">
        <v>0</v>
      </c>
      <c r="I111546">
        <v>0</v>
      </c>
      <c r="J111546">
        <v>0</v>
      </c>
      <c r="K111546">
        <v>0</v>
      </c>
      <c r="L111546">
        <v>0</v>
      </c>
    </row>
    <row r="111547" spans="1:12" x14ac:dyDescent="0.25">
      <c r="A111547">
        <v>0</v>
      </c>
      <c r="B111547">
        <v>31</v>
      </c>
      <c r="C111547">
        <v>7</v>
      </c>
      <c r="D111547">
        <v>2017</v>
      </c>
      <c r="E111547" s="1" t="s">
        <v>132</v>
      </c>
      <c r="F111547">
        <v>0</v>
      </c>
      <c r="G111547">
        <v>1</v>
      </c>
      <c r="H111547">
        <v>3</v>
      </c>
      <c r="I111547">
        <v>0</v>
      </c>
      <c r="J111547">
        <v>0</v>
      </c>
      <c r="K111547">
        <v>0</v>
      </c>
      <c r="L111547">
        <v>0</v>
      </c>
    </row>
    <row r="111548" spans="1:12" x14ac:dyDescent="0.25">
      <c r="A111548">
        <v>0</v>
      </c>
      <c r="B111548">
        <v>31</v>
      </c>
      <c r="C111548">
        <v>7</v>
      </c>
      <c r="D111548">
        <v>2017</v>
      </c>
      <c r="E111548" s="1" t="s">
        <v>23</v>
      </c>
      <c r="F111548">
        <v>1</v>
      </c>
      <c r="G111548">
        <v>0</v>
      </c>
      <c r="H111548">
        <v>1</v>
      </c>
      <c r="I111548">
        <v>0</v>
      </c>
      <c r="J111548">
        <v>0</v>
      </c>
      <c r="K111548">
        <v>0</v>
      </c>
      <c r="L111548">
        <v>0</v>
      </c>
    </row>
    <row r="111549" spans="1:12" x14ac:dyDescent="0.25">
      <c r="A111549">
        <v>0</v>
      </c>
      <c r="B111549">
        <v>31</v>
      </c>
      <c r="C111549">
        <v>7</v>
      </c>
      <c r="D111549">
        <v>2017</v>
      </c>
      <c r="E111549" s="1" t="s">
        <v>73</v>
      </c>
      <c r="F111549">
        <v>0</v>
      </c>
      <c r="G111549">
        <v>0</v>
      </c>
      <c r="H111549">
        <v>0</v>
      </c>
      <c r="I111549">
        <v>1</v>
      </c>
      <c r="J111549">
        <v>0</v>
      </c>
      <c r="K111549">
        <v>0</v>
      </c>
      <c r="L111549">
        <v>0</v>
      </c>
    </row>
    <row r="111550" spans="1:12" x14ac:dyDescent="0.25">
      <c r="A111550">
        <v>0</v>
      </c>
      <c r="B111550">
        <v>31</v>
      </c>
      <c r="C111550">
        <v>7</v>
      </c>
      <c r="D111550">
        <v>2017</v>
      </c>
      <c r="E111550" s="1" t="s">
        <v>156</v>
      </c>
      <c r="F111550">
        <v>0</v>
      </c>
      <c r="G111550">
        <v>0</v>
      </c>
      <c r="H111550">
        <v>3</v>
      </c>
      <c r="I111550">
        <v>0</v>
      </c>
      <c r="J111550">
        <v>0</v>
      </c>
      <c r="K111550">
        <v>0</v>
      </c>
      <c r="L111550">
        <v>0</v>
      </c>
    </row>
    <row r="111551" spans="1:12" x14ac:dyDescent="0.25">
      <c r="A111551">
        <v>0</v>
      </c>
      <c r="B111551">
        <v>31</v>
      </c>
      <c r="C111551">
        <v>7</v>
      </c>
      <c r="D111551">
        <v>2017</v>
      </c>
      <c r="E111551" s="1" t="s">
        <v>104</v>
      </c>
      <c r="F111551">
        <v>0</v>
      </c>
      <c r="G111551">
        <v>0</v>
      </c>
      <c r="H111551">
        <v>1</v>
      </c>
      <c r="I111551">
        <v>0</v>
      </c>
      <c r="J111551">
        <v>0</v>
      </c>
      <c r="K111551">
        <v>0</v>
      </c>
      <c r="L111551">
        <v>0</v>
      </c>
    </row>
    <row r="111552" spans="1:12" x14ac:dyDescent="0.25">
      <c r="A111552">
        <v>0</v>
      </c>
      <c r="B111552">
        <v>31</v>
      </c>
      <c r="C111552">
        <v>7</v>
      </c>
      <c r="D111552">
        <v>2017</v>
      </c>
      <c r="E111552" s="1" t="s">
        <v>25</v>
      </c>
      <c r="F111552">
        <v>0</v>
      </c>
      <c r="G111552">
        <v>0</v>
      </c>
      <c r="H111552">
        <v>1</v>
      </c>
      <c r="I111552">
        <v>1</v>
      </c>
      <c r="J111552">
        <v>0</v>
      </c>
      <c r="K111552">
        <v>0</v>
      </c>
      <c r="L111552">
        <v>0</v>
      </c>
    </row>
    <row r="111553" spans="1:12" x14ac:dyDescent="0.25">
      <c r="A111553">
        <v>0</v>
      </c>
      <c r="B111553">
        <v>31</v>
      </c>
      <c r="C111553">
        <v>7</v>
      </c>
      <c r="D111553">
        <v>2017</v>
      </c>
      <c r="E111553" s="1" t="s">
        <v>190</v>
      </c>
      <c r="F111553">
        <v>1</v>
      </c>
      <c r="G111553">
        <v>0</v>
      </c>
      <c r="H111553">
        <v>1</v>
      </c>
      <c r="I111553">
        <v>0</v>
      </c>
      <c r="J111553">
        <v>0</v>
      </c>
      <c r="K111553">
        <v>0</v>
      </c>
      <c r="L111553">
        <v>0</v>
      </c>
    </row>
    <row r="111554" spans="1:12" x14ac:dyDescent="0.25">
      <c r="A111554">
        <v>0</v>
      </c>
      <c r="B111554">
        <v>31</v>
      </c>
      <c r="C111554">
        <v>7</v>
      </c>
      <c r="D111554">
        <v>2017</v>
      </c>
      <c r="E111554" s="1" t="s">
        <v>26</v>
      </c>
      <c r="F111554">
        <v>0</v>
      </c>
      <c r="G111554">
        <v>1</v>
      </c>
      <c r="H111554">
        <v>0</v>
      </c>
      <c r="I111554">
        <v>0</v>
      </c>
      <c r="J111554">
        <v>0</v>
      </c>
      <c r="K111554">
        <v>0</v>
      </c>
      <c r="L111554">
        <v>0</v>
      </c>
    </row>
    <row r="111555" spans="1:12" x14ac:dyDescent="0.25">
      <c r="A111555">
        <v>0</v>
      </c>
      <c r="B111555">
        <v>31</v>
      </c>
      <c r="C111555">
        <v>7</v>
      </c>
      <c r="D111555">
        <v>2017</v>
      </c>
      <c r="E111555" s="1" t="s">
        <v>158</v>
      </c>
      <c r="F111555">
        <v>0</v>
      </c>
      <c r="G111555">
        <v>0</v>
      </c>
      <c r="H111555">
        <v>1</v>
      </c>
      <c r="I111555">
        <v>1</v>
      </c>
      <c r="J111555">
        <v>0</v>
      </c>
      <c r="K111555">
        <v>0</v>
      </c>
      <c r="L111555">
        <v>0</v>
      </c>
    </row>
    <row r="111556" spans="1:12" x14ac:dyDescent="0.25">
      <c r="A111556">
        <v>0</v>
      </c>
      <c r="B111556">
        <v>31</v>
      </c>
      <c r="C111556">
        <v>7</v>
      </c>
      <c r="D111556">
        <v>2017</v>
      </c>
      <c r="E111556" s="1" t="s">
        <v>27</v>
      </c>
      <c r="F111556">
        <v>1</v>
      </c>
      <c r="G111556">
        <v>0</v>
      </c>
      <c r="H111556">
        <v>0</v>
      </c>
      <c r="I111556">
        <v>0</v>
      </c>
      <c r="J111556">
        <v>0</v>
      </c>
      <c r="K111556">
        <v>0</v>
      </c>
      <c r="L111556">
        <v>0</v>
      </c>
    </row>
    <row r="111557" spans="1:12" x14ac:dyDescent="0.25">
      <c r="A111557">
        <v>0</v>
      </c>
      <c r="B111557">
        <v>31</v>
      </c>
      <c r="C111557">
        <v>7</v>
      </c>
      <c r="D111557">
        <v>2017</v>
      </c>
      <c r="E111557" s="1" t="s">
        <v>191</v>
      </c>
      <c r="F111557">
        <v>0</v>
      </c>
      <c r="G111557">
        <v>0</v>
      </c>
      <c r="H111557">
        <v>2</v>
      </c>
      <c r="I111557">
        <v>0</v>
      </c>
      <c r="J111557">
        <v>0</v>
      </c>
      <c r="K111557">
        <v>0</v>
      </c>
      <c r="L111557">
        <v>0</v>
      </c>
    </row>
    <row r="111558" spans="1:12" x14ac:dyDescent="0.25">
      <c r="A111558">
        <v>0</v>
      </c>
      <c r="B111558">
        <v>31</v>
      </c>
      <c r="C111558">
        <v>7</v>
      </c>
      <c r="D111558">
        <v>2017</v>
      </c>
      <c r="E111558" s="1" t="s">
        <v>162</v>
      </c>
      <c r="F111558">
        <v>0</v>
      </c>
      <c r="G111558">
        <v>0</v>
      </c>
      <c r="H111558">
        <v>2</v>
      </c>
      <c r="I111558">
        <v>0</v>
      </c>
      <c r="J111558">
        <v>0</v>
      </c>
      <c r="K111558">
        <v>0</v>
      </c>
      <c r="L111558">
        <v>0</v>
      </c>
    </row>
    <row r="111559" spans="1:12" x14ac:dyDescent="0.25">
      <c r="A111559">
        <v>0</v>
      </c>
      <c r="B111559">
        <v>31</v>
      </c>
      <c r="C111559">
        <v>7</v>
      </c>
      <c r="D111559">
        <v>2017</v>
      </c>
      <c r="E111559" s="1" t="s">
        <v>31</v>
      </c>
      <c r="F111559">
        <v>0</v>
      </c>
      <c r="G111559">
        <v>0</v>
      </c>
      <c r="H111559">
        <v>1</v>
      </c>
      <c r="I111559">
        <v>1</v>
      </c>
      <c r="J111559">
        <v>0</v>
      </c>
      <c r="K111559">
        <v>0</v>
      </c>
      <c r="L111559">
        <v>0</v>
      </c>
    </row>
    <row r="111560" spans="1:12" x14ac:dyDescent="0.25">
      <c r="A111560">
        <v>0</v>
      </c>
      <c r="B111560">
        <v>31</v>
      </c>
      <c r="C111560">
        <v>7</v>
      </c>
      <c r="D111560">
        <v>2017</v>
      </c>
      <c r="E111560" s="1" t="s">
        <v>107</v>
      </c>
      <c r="F111560">
        <v>0</v>
      </c>
      <c r="G111560">
        <v>2</v>
      </c>
      <c r="H111560">
        <v>0</v>
      </c>
      <c r="I111560">
        <v>0</v>
      </c>
      <c r="J111560">
        <v>0</v>
      </c>
      <c r="K111560">
        <v>0</v>
      </c>
      <c r="L111560">
        <v>0</v>
      </c>
    </row>
    <row r="111561" spans="1:12" x14ac:dyDescent="0.25">
      <c r="A111561">
        <v>0</v>
      </c>
      <c r="B111561">
        <v>31</v>
      </c>
      <c r="C111561">
        <v>7</v>
      </c>
      <c r="D111561">
        <v>2017</v>
      </c>
      <c r="E111561" s="1" t="s">
        <v>32</v>
      </c>
      <c r="F111561">
        <v>0</v>
      </c>
      <c r="G111561">
        <v>0</v>
      </c>
      <c r="H111561">
        <v>1</v>
      </c>
      <c r="I111561">
        <v>0</v>
      </c>
      <c r="J111561">
        <v>0</v>
      </c>
      <c r="K111561">
        <v>0</v>
      </c>
      <c r="L111561">
        <v>0</v>
      </c>
    </row>
    <row r="111562" spans="1:12" x14ac:dyDescent="0.25">
      <c r="A111562">
        <v>0</v>
      </c>
      <c r="B111562">
        <v>31</v>
      </c>
      <c r="C111562">
        <v>7</v>
      </c>
      <c r="D111562">
        <v>2017</v>
      </c>
      <c r="E111562" s="1" t="s">
        <v>165</v>
      </c>
      <c r="F111562">
        <v>0</v>
      </c>
      <c r="G111562">
        <v>0</v>
      </c>
      <c r="H111562">
        <v>1</v>
      </c>
      <c r="I111562">
        <v>0</v>
      </c>
      <c r="J111562">
        <v>0</v>
      </c>
      <c r="K111562">
        <v>0</v>
      </c>
      <c r="L111562">
        <v>0</v>
      </c>
    </row>
    <row r="111563" spans="1:12" x14ac:dyDescent="0.25">
      <c r="A111563">
        <v>0</v>
      </c>
      <c r="B111563">
        <v>31</v>
      </c>
      <c r="C111563">
        <v>7</v>
      </c>
      <c r="D111563">
        <v>2017</v>
      </c>
      <c r="E111563" s="1" t="s">
        <v>76</v>
      </c>
      <c r="F111563">
        <v>0</v>
      </c>
      <c r="G111563">
        <v>0</v>
      </c>
      <c r="H111563">
        <v>1</v>
      </c>
      <c r="I111563">
        <v>0</v>
      </c>
      <c r="J111563">
        <v>0</v>
      </c>
      <c r="K111563">
        <v>0</v>
      </c>
      <c r="L111563">
        <v>0</v>
      </c>
    </row>
    <row r="111564" spans="1:12" x14ac:dyDescent="0.25">
      <c r="A111564">
        <v>0</v>
      </c>
      <c r="B111564">
        <v>31</v>
      </c>
      <c r="C111564">
        <v>7</v>
      </c>
      <c r="D111564">
        <v>2017</v>
      </c>
      <c r="E111564" s="1" t="s">
        <v>192</v>
      </c>
      <c r="F111564">
        <v>0</v>
      </c>
      <c r="G111564">
        <v>0</v>
      </c>
      <c r="H111564">
        <v>1</v>
      </c>
      <c r="I111564">
        <v>0</v>
      </c>
      <c r="J111564">
        <v>0</v>
      </c>
      <c r="K111564">
        <v>0</v>
      </c>
      <c r="L111564">
        <v>0</v>
      </c>
    </row>
    <row r="111565" spans="1:12" x14ac:dyDescent="0.25">
      <c r="A111565">
        <v>0</v>
      </c>
      <c r="B111565">
        <v>31</v>
      </c>
      <c r="C111565">
        <v>7</v>
      </c>
      <c r="D111565">
        <v>2017</v>
      </c>
      <c r="E111565" s="1" t="s">
        <v>34</v>
      </c>
      <c r="F111565">
        <v>0</v>
      </c>
      <c r="G111565">
        <v>0</v>
      </c>
      <c r="H111565">
        <v>1</v>
      </c>
      <c r="I111565">
        <v>0</v>
      </c>
      <c r="J111565">
        <v>0</v>
      </c>
      <c r="K111565">
        <v>0</v>
      </c>
      <c r="L111565">
        <v>0</v>
      </c>
    </row>
    <row r="111566" spans="1:12" x14ac:dyDescent="0.25">
      <c r="A111566">
        <v>0</v>
      </c>
      <c r="B111566">
        <v>31</v>
      </c>
      <c r="C111566">
        <v>7</v>
      </c>
      <c r="D111566">
        <v>2017</v>
      </c>
      <c r="E111566" s="1" t="s">
        <v>78</v>
      </c>
      <c r="F111566">
        <v>0</v>
      </c>
      <c r="G111566">
        <v>0</v>
      </c>
      <c r="H111566">
        <v>1</v>
      </c>
      <c r="I111566">
        <v>1</v>
      </c>
      <c r="J111566">
        <v>0</v>
      </c>
      <c r="K111566">
        <v>0</v>
      </c>
      <c r="L111566">
        <v>0</v>
      </c>
    </row>
    <row r="111567" spans="1:12" x14ac:dyDescent="0.25">
      <c r="A111567">
        <v>0</v>
      </c>
      <c r="B111567">
        <v>31</v>
      </c>
      <c r="C111567">
        <v>7</v>
      </c>
      <c r="D111567">
        <v>2017</v>
      </c>
      <c r="E111567" s="1" t="s">
        <v>35</v>
      </c>
      <c r="F111567">
        <v>0</v>
      </c>
      <c r="G111567">
        <v>0</v>
      </c>
      <c r="H111567">
        <v>2</v>
      </c>
      <c r="I111567">
        <v>0</v>
      </c>
      <c r="J111567">
        <v>0</v>
      </c>
      <c r="K111567">
        <v>0</v>
      </c>
      <c r="L111567">
        <v>0</v>
      </c>
    </row>
    <row r="111568" spans="1:12" x14ac:dyDescent="0.25">
      <c r="A111568">
        <v>0</v>
      </c>
      <c r="B111568">
        <v>31</v>
      </c>
      <c r="C111568">
        <v>7</v>
      </c>
      <c r="D111568">
        <v>2017</v>
      </c>
      <c r="E111568" s="1" t="s">
        <v>259</v>
      </c>
      <c r="F111568">
        <v>0</v>
      </c>
      <c r="G111568">
        <v>0</v>
      </c>
      <c r="H111568">
        <v>1</v>
      </c>
      <c r="I111568">
        <v>0</v>
      </c>
      <c r="J111568">
        <v>0</v>
      </c>
      <c r="K111568">
        <v>0</v>
      </c>
      <c r="L111568">
        <v>0</v>
      </c>
    </row>
    <row r="111569" spans="1:12" x14ac:dyDescent="0.25">
      <c r="A111569">
        <v>0</v>
      </c>
      <c r="B111569">
        <v>31</v>
      </c>
      <c r="C111569">
        <v>7</v>
      </c>
      <c r="D111569">
        <v>2017</v>
      </c>
      <c r="E111569" s="1" t="s">
        <v>37</v>
      </c>
      <c r="F111569">
        <v>1</v>
      </c>
      <c r="G111569">
        <v>0</v>
      </c>
      <c r="H111569">
        <v>0</v>
      </c>
      <c r="I111569">
        <v>0</v>
      </c>
      <c r="J111569">
        <v>0</v>
      </c>
      <c r="K111569">
        <v>0</v>
      </c>
      <c r="L111569">
        <v>0</v>
      </c>
    </row>
    <row r="111570" spans="1:12" x14ac:dyDescent="0.25">
      <c r="A111570">
        <v>0</v>
      </c>
      <c r="B111570">
        <v>31</v>
      </c>
      <c r="C111570">
        <v>7</v>
      </c>
      <c r="D111570">
        <v>2017</v>
      </c>
      <c r="E111570" s="1" t="s">
        <v>168</v>
      </c>
      <c r="F111570">
        <v>0</v>
      </c>
      <c r="G111570">
        <v>0</v>
      </c>
      <c r="H111570">
        <v>3</v>
      </c>
      <c r="I111570">
        <v>0</v>
      </c>
      <c r="J111570">
        <v>1</v>
      </c>
      <c r="K111570">
        <v>0</v>
      </c>
      <c r="L111570">
        <v>0</v>
      </c>
    </row>
    <row r="111571" spans="1:12" x14ac:dyDescent="0.25">
      <c r="A111571">
        <v>0</v>
      </c>
      <c r="B111571">
        <v>31</v>
      </c>
      <c r="C111571">
        <v>7</v>
      </c>
      <c r="D111571">
        <v>2017</v>
      </c>
      <c r="E111571" s="1" t="s">
        <v>38</v>
      </c>
      <c r="F111571">
        <v>2</v>
      </c>
      <c r="G111571">
        <v>0</v>
      </c>
      <c r="H111571">
        <v>4</v>
      </c>
      <c r="I111571">
        <v>0</v>
      </c>
      <c r="J111571">
        <v>0</v>
      </c>
      <c r="K111571">
        <v>0</v>
      </c>
      <c r="L111571">
        <v>0</v>
      </c>
    </row>
    <row r="111572" spans="1:12" x14ac:dyDescent="0.25">
      <c r="A111572">
        <v>0</v>
      </c>
      <c r="B111572">
        <v>31</v>
      </c>
      <c r="C111572">
        <v>7</v>
      </c>
      <c r="D111572">
        <v>2017</v>
      </c>
      <c r="E111572" s="1" t="s">
        <v>39</v>
      </c>
      <c r="F111572">
        <v>0</v>
      </c>
      <c r="G111572">
        <v>0</v>
      </c>
      <c r="H111572">
        <v>1</v>
      </c>
      <c r="I111572">
        <v>0</v>
      </c>
      <c r="J111572">
        <v>0</v>
      </c>
      <c r="K111572">
        <v>0</v>
      </c>
      <c r="L111572">
        <v>0</v>
      </c>
    </row>
    <row r="111573" spans="1:12" x14ac:dyDescent="0.25">
      <c r="A111573">
        <v>0</v>
      </c>
      <c r="B111573">
        <v>31</v>
      </c>
      <c r="C111573">
        <v>7</v>
      </c>
      <c r="D111573">
        <v>2017</v>
      </c>
      <c r="E111573" s="1" t="s">
        <v>170</v>
      </c>
      <c r="F111573">
        <v>1</v>
      </c>
      <c r="G111573">
        <v>0</v>
      </c>
      <c r="H111573">
        <v>0</v>
      </c>
      <c r="I111573">
        <v>0</v>
      </c>
      <c r="J111573">
        <v>0</v>
      </c>
      <c r="K111573">
        <v>0</v>
      </c>
      <c r="L111573">
        <v>0</v>
      </c>
    </row>
    <row r="111574" spans="1:12" x14ac:dyDescent="0.25">
      <c r="A111574">
        <v>0</v>
      </c>
      <c r="B111574">
        <v>31</v>
      </c>
      <c r="C111574">
        <v>7</v>
      </c>
      <c r="D111574">
        <v>2017</v>
      </c>
      <c r="E111574" s="1" t="s">
        <v>209</v>
      </c>
      <c r="F111574">
        <v>0</v>
      </c>
      <c r="G111574">
        <v>0</v>
      </c>
      <c r="H111574">
        <v>2</v>
      </c>
      <c r="I111574">
        <v>0</v>
      </c>
      <c r="J111574">
        <v>0</v>
      </c>
      <c r="K111574">
        <v>0</v>
      </c>
      <c r="L111574">
        <v>0</v>
      </c>
    </row>
    <row r="111575" spans="1:12" x14ac:dyDescent="0.25">
      <c r="A111575">
        <v>0</v>
      </c>
      <c r="B111575">
        <v>31</v>
      </c>
      <c r="C111575">
        <v>7</v>
      </c>
      <c r="D111575">
        <v>2017</v>
      </c>
      <c r="E111575" s="1" t="s">
        <v>80</v>
      </c>
      <c r="F111575">
        <v>0</v>
      </c>
      <c r="G111575">
        <v>0</v>
      </c>
      <c r="H111575">
        <v>1</v>
      </c>
      <c r="I111575">
        <v>1</v>
      </c>
      <c r="J111575">
        <v>0</v>
      </c>
      <c r="K111575">
        <v>0</v>
      </c>
      <c r="L111575">
        <v>0</v>
      </c>
    </row>
    <row r="111576" spans="1:12" x14ac:dyDescent="0.25">
      <c r="A111576">
        <v>0</v>
      </c>
      <c r="B111576">
        <v>31</v>
      </c>
      <c r="C111576">
        <v>7</v>
      </c>
      <c r="D111576">
        <v>2017</v>
      </c>
      <c r="E111576" s="1" t="s">
        <v>110</v>
      </c>
      <c r="F111576">
        <v>1</v>
      </c>
      <c r="G111576">
        <v>0</v>
      </c>
      <c r="H111576">
        <v>0</v>
      </c>
      <c r="I111576">
        <v>0</v>
      </c>
      <c r="J111576">
        <v>0</v>
      </c>
      <c r="K111576">
        <v>0</v>
      </c>
      <c r="L111576">
        <v>0</v>
      </c>
    </row>
    <row r="111577" spans="1:12" x14ac:dyDescent="0.25">
      <c r="A111577">
        <v>0</v>
      </c>
      <c r="B111577">
        <v>31</v>
      </c>
      <c r="C111577">
        <v>7</v>
      </c>
      <c r="D111577">
        <v>2017</v>
      </c>
      <c r="E111577" s="1" t="s">
        <v>172</v>
      </c>
      <c r="F111577">
        <v>0</v>
      </c>
      <c r="G111577">
        <v>0</v>
      </c>
      <c r="H111577">
        <v>2</v>
      </c>
      <c r="I111577">
        <v>0</v>
      </c>
      <c r="J111577">
        <v>0</v>
      </c>
      <c r="K111577">
        <v>0</v>
      </c>
      <c r="L111577">
        <v>0</v>
      </c>
    </row>
    <row r="111578" spans="1:12" x14ac:dyDescent="0.25">
      <c r="A111578">
        <v>0</v>
      </c>
      <c r="B111578">
        <v>31</v>
      </c>
      <c r="C111578">
        <v>7</v>
      </c>
      <c r="D111578">
        <v>2017</v>
      </c>
      <c r="E111578" s="1" t="s">
        <v>45</v>
      </c>
      <c r="F111578">
        <v>0</v>
      </c>
      <c r="G111578">
        <v>0</v>
      </c>
      <c r="H111578">
        <v>1</v>
      </c>
      <c r="I111578">
        <v>0</v>
      </c>
      <c r="J111578">
        <v>0</v>
      </c>
      <c r="K111578">
        <v>0</v>
      </c>
      <c r="L111578">
        <v>0</v>
      </c>
    </row>
    <row r="111579" spans="1:12" x14ac:dyDescent="0.25">
      <c r="A111579">
        <v>0</v>
      </c>
      <c r="B111579">
        <v>31</v>
      </c>
      <c r="C111579">
        <v>7</v>
      </c>
      <c r="D111579">
        <v>2017</v>
      </c>
      <c r="E111579" s="1" t="s">
        <v>234</v>
      </c>
      <c r="F111579">
        <v>0</v>
      </c>
      <c r="G111579">
        <v>0</v>
      </c>
      <c r="H111579">
        <v>1</v>
      </c>
      <c r="I111579">
        <v>0</v>
      </c>
      <c r="J111579">
        <v>0</v>
      </c>
      <c r="K111579">
        <v>0</v>
      </c>
      <c r="L111579">
        <v>0</v>
      </c>
    </row>
    <row r="111580" spans="1:12" x14ac:dyDescent="0.25">
      <c r="A111580">
        <v>0</v>
      </c>
      <c r="B111580">
        <v>31</v>
      </c>
      <c r="C111580">
        <v>7</v>
      </c>
      <c r="D111580">
        <v>2017</v>
      </c>
      <c r="E111580" s="1" t="s">
        <v>85</v>
      </c>
      <c r="F111580">
        <v>0</v>
      </c>
      <c r="G111580">
        <v>0</v>
      </c>
      <c r="H111580">
        <v>1</v>
      </c>
      <c r="I111580">
        <v>0</v>
      </c>
      <c r="J111580">
        <v>0</v>
      </c>
      <c r="K111580">
        <v>0</v>
      </c>
      <c r="L111580">
        <v>0</v>
      </c>
    </row>
    <row r="111581" spans="1:12" x14ac:dyDescent="0.25">
      <c r="A111581">
        <v>0</v>
      </c>
      <c r="B111581">
        <v>31</v>
      </c>
      <c r="C111581">
        <v>7</v>
      </c>
      <c r="D111581">
        <v>2017</v>
      </c>
      <c r="E111581" s="1" t="s">
        <v>174</v>
      </c>
      <c r="F111581">
        <v>0</v>
      </c>
      <c r="G111581">
        <v>0</v>
      </c>
      <c r="H111581">
        <v>2</v>
      </c>
      <c r="I111581">
        <v>0</v>
      </c>
      <c r="J111581">
        <v>0</v>
      </c>
      <c r="K111581">
        <v>0</v>
      </c>
      <c r="L111581">
        <v>0</v>
      </c>
    </row>
    <row r="111582" spans="1:12" x14ac:dyDescent="0.25">
      <c r="A111582">
        <v>0</v>
      </c>
      <c r="B111582">
        <v>31</v>
      </c>
      <c r="C111582">
        <v>7</v>
      </c>
      <c r="D111582">
        <v>2017</v>
      </c>
      <c r="E111582" s="1" t="s">
        <v>86</v>
      </c>
      <c r="F111582">
        <v>0</v>
      </c>
      <c r="G111582">
        <v>0</v>
      </c>
      <c r="H111582">
        <v>1</v>
      </c>
      <c r="I111582">
        <v>0</v>
      </c>
      <c r="J111582">
        <v>0</v>
      </c>
      <c r="K111582">
        <v>0</v>
      </c>
      <c r="L111582">
        <v>0</v>
      </c>
    </row>
    <row r="111583" spans="1:12" x14ac:dyDescent="0.25">
      <c r="A111583">
        <v>0</v>
      </c>
      <c r="B111583">
        <v>31</v>
      </c>
      <c r="C111583">
        <v>7</v>
      </c>
      <c r="D111583">
        <v>2017</v>
      </c>
      <c r="E111583" s="1" t="s">
        <v>226</v>
      </c>
      <c r="F111583">
        <v>0</v>
      </c>
      <c r="G111583">
        <v>0</v>
      </c>
      <c r="H111583">
        <v>0</v>
      </c>
      <c r="I111583">
        <v>0</v>
      </c>
      <c r="J111583">
        <v>1</v>
      </c>
      <c r="K111583">
        <v>0</v>
      </c>
      <c r="L111583">
        <v>0</v>
      </c>
    </row>
    <row r="111584" spans="1:12" x14ac:dyDescent="0.25">
      <c r="A111584">
        <v>0</v>
      </c>
      <c r="B111584">
        <v>31</v>
      </c>
      <c r="C111584">
        <v>7</v>
      </c>
      <c r="D111584">
        <v>2017</v>
      </c>
      <c r="E111584" s="1" t="s">
        <v>138</v>
      </c>
      <c r="F111584">
        <v>1</v>
      </c>
      <c r="G111584">
        <v>0</v>
      </c>
      <c r="H111584">
        <v>2</v>
      </c>
      <c r="I111584">
        <v>0</v>
      </c>
      <c r="J111584">
        <v>0</v>
      </c>
      <c r="K111584">
        <v>0</v>
      </c>
      <c r="L111584">
        <v>0</v>
      </c>
    </row>
    <row r="111585" spans="1:12" x14ac:dyDescent="0.25">
      <c r="A111585">
        <v>0</v>
      </c>
      <c r="B111585">
        <v>31</v>
      </c>
      <c r="C111585">
        <v>7</v>
      </c>
      <c r="D111585">
        <v>2017</v>
      </c>
      <c r="E111585" s="1" t="s">
        <v>139</v>
      </c>
      <c r="F111585">
        <v>0</v>
      </c>
      <c r="G111585">
        <v>0</v>
      </c>
      <c r="H111585">
        <v>4</v>
      </c>
      <c r="I111585">
        <v>0</v>
      </c>
      <c r="J111585">
        <v>0</v>
      </c>
      <c r="K111585">
        <v>0</v>
      </c>
      <c r="L111585">
        <v>0</v>
      </c>
    </row>
    <row r="111586" spans="1:12" x14ac:dyDescent="0.25">
      <c r="A111586">
        <v>0</v>
      </c>
      <c r="B111586">
        <v>31</v>
      </c>
      <c r="C111586">
        <v>7</v>
      </c>
      <c r="D111586">
        <v>2017</v>
      </c>
      <c r="E111586" s="1" t="s">
        <v>238</v>
      </c>
      <c r="F111586">
        <v>0</v>
      </c>
      <c r="G111586">
        <v>0</v>
      </c>
      <c r="H111586">
        <v>2</v>
      </c>
      <c r="I111586">
        <v>0</v>
      </c>
      <c r="J111586">
        <v>0</v>
      </c>
      <c r="K111586">
        <v>0</v>
      </c>
      <c r="L111586">
        <v>0</v>
      </c>
    </row>
    <row r="111587" spans="1:12" x14ac:dyDescent="0.25">
      <c r="A111587">
        <v>0</v>
      </c>
      <c r="B111587">
        <v>31</v>
      </c>
      <c r="C111587">
        <v>7</v>
      </c>
      <c r="D111587">
        <v>2017</v>
      </c>
      <c r="E111587" s="1" t="s">
        <v>181</v>
      </c>
      <c r="F111587">
        <v>0</v>
      </c>
      <c r="G111587">
        <v>0</v>
      </c>
      <c r="H111587">
        <v>1</v>
      </c>
      <c r="I111587">
        <v>0</v>
      </c>
      <c r="J111587">
        <v>0</v>
      </c>
      <c r="K111587">
        <v>0</v>
      </c>
      <c r="L111587">
        <v>0</v>
      </c>
    </row>
    <row r="111588" spans="1:12" x14ac:dyDescent="0.25">
      <c r="A111588">
        <v>0</v>
      </c>
      <c r="B111588">
        <v>31</v>
      </c>
      <c r="C111588">
        <v>7</v>
      </c>
      <c r="D111588">
        <v>2017</v>
      </c>
      <c r="E111588" s="1" t="s">
        <v>49</v>
      </c>
      <c r="F111588">
        <v>0</v>
      </c>
      <c r="G111588">
        <v>0</v>
      </c>
      <c r="H111588">
        <v>1</v>
      </c>
      <c r="I111588">
        <v>0</v>
      </c>
      <c r="J111588">
        <v>0</v>
      </c>
      <c r="K111588">
        <v>0</v>
      </c>
      <c r="L111588">
        <v>0</v>
      </c>
    </row>
    <row r="111589" spans="1:12" x14ac:dyDescent="0.25">
      <c r="A111589">
        <v>0</v>
      </c>
      <c r="B111589">
        <v>31</v>
      </c>
      <c r="C111589">
        <v>7</v>
      </c>
      <c r="D111589">
        <v>2017</v>
      </c>
      <c r="E111589" s="1" t="s">
        <v>275</v>
      </c>
      <c r="F111589">
        <v>0</v>
      </c>
      <c r="G111589">
        <v>1</v>
      </c>
      <c r="H111589">
        <v>0</v>
      </c>
      <c r="I111589">
        <v>0</v>
      </c>
      <c r="J111589">
        <v>0</v>
      </c>
      <c r="K111589">
        <v>0</v>
      </c>
      <c r="L111589">
        <v>0</v>
      </c>
    </row>
    <row r="111590" spans="1:12" x14ac:dyDescent="0.25">
      <c r="A111590">
        <v>0</v>
      </c>
      <c r="B111590">
        <v>31</v>
      </c>
      <c r="C111590">
        <v>7</v>
      </c>
      <c r="D111590">
        <v>2017</v>
      </c>
      <c r="E111590" s="1" t="s">
        <v>140</v>
      </c>
      <c r="F111590">
        <v>0</v>
      </c>
      <c r="G111590">
        <v>0</v>
      </c>
      <c r="H111590">
        <v>1</v>
      </c>
      <c r="I111590">
        <v>0</v>
      </c>
      <c r="J111590">
        <v>0</v>
      </c>
      <c r="K111590">
        <v>0</v>
      </c>
      <c r="L111590">
        <v>0</v>
      </c>
    </row>
    <row r="111591" spans="1:12" x14ac:dyDescent="0.25">
      <c r="A111591">
        <v>0</v>
      </c>
      <c r="B111591">
        <v>31</v>
      </c>
      <c r="C111591">
        <v>7</v>
      </c>
      <c r="D111591">
        <v>2017</v>
      </c>
      <c r="E111591" s="1" t="s">
        <v>194</v>
      </c>
      <c r="F111591">
        <v>2</v>
      </c>
      <c r="G111591">
        <v>0</v>
      </c>
      <c r="H111591">
        <v>0</v>
      </c>
      <c r="I111591">
        <v>0</v>
      </c>
      <c r="J111591">
        <v>0</v>
      </c>
      <c r="K111591">
        <v>0</v>
      </c>
      <c r="L111591">
        <v>0</v>
      </c>
    </row>
    <row r="111592" spans="1:12" x14ac:dyDescent="0.25">
      <c r="A111592">
        <v>0</v>
      </c>
      <c r="B111592">
        <v>31</v>
      </c>
      <c r="C111592">
        <v>7</v>
      </c>
      <c r="D111592">
        <v>2017</v>
      </c>
      <c r="E111592" s="1" t="s">
        <v>114</v>
      </c>
      <c r="F111592">
        <v>1</v>
      </c>
      <c r="G111592">
        <v>0</v>
      </c>
      <c r="H111592">
        <v>1</v>
      </c>
      <c r="I111592">
        <v>0</v>
      </c>
      <c r="J111592">
        <v>0</v>
      </c>
      <c r="K111592">
        <v>0</v>
      </c>
      <c r="L111592">
        <v>0</v>
      </c>
    </row>
    <row r="111593" spans="1:12" x14ac:dyDescent="0.25">
      <c r="A111593">
        <v>0</v>
      </c>
      <c r="B111593">
        <v>31</v>
      </c>
      <c r="C111593">
        <v>7</v>
      </c>
      <c r="D111593">
        <v>2017</v>
      </c>
      <c r="E111593" s="1" t="s">
        <v>212</v>
      </c>
      <c r="F111593">
        <v>0</v>
      </c>
      <c r="G111593">
        <v>0</v>
      </c>
      <c r="H111593">
        <v>1</v>
      </c>
      <c r="I111593">
        <v>0</v>
      </c>
      <c r="J111593">
        <v>0</v>
      </c>
      <c r="K111593">
        <v>0</v>
      </c>
      <c r="L111593">
        <v>0</v>
      </c>
    </row>
    <row r="111594" spans="1:12" x14ac:dyDescent="0.25">
      <c r="A111594">
        <v>0</v>
      </c>
      <c r="B111594">
        <v>31</v>
      </c>
      <c r="C111594">
        <v>7</v>
      </c>
      <c r="D111594">
        <v>2017</v>
      </c>
      <c r="E111594" s="1" t="s">
        <v>92</v>
      </c>
      <c r="F111594">
        <v>0</v>
      </c>
      <c r="G111594">
        <v>0</v>
      </c>
      <c r="H111594">
        <v>1</v>
      </c>
      <c r="I111594">
        <v>0</v>
      </c>
      <c r="J111594">
        <v>0</v>
      </c>
      <c r="K111594">
        <v>0</v>
      </c>
      <c r="L111594">
        <v>0</v>
      </c>
    </row>
    <row r="111595" spans="1:12" x14ac:dyDescent="0.25">
      <c r="A111595">
        <v>0</v>
      </c>
      <c r="B111595">
        <v>31</v>
      </c>
      <c r="C111595">
        <v>7</v>
      </c>
      <c r="D111595">
        <v>2017</v>
      </c>
      <c r="E111595" s="1" t="s">
        <v>183</v>
      </c>
      <c r="F111595">
        <v>0</v>
      </c>
      <c r="G111595">
        <v>0</v>
      </c>
      <c r="H111595">
        <v>2</v>
      </c>
      <c r="I111595">
        <v>0</v>
      </c>
      <c r="J111595">
        <v>0</v>
      </c>
      <c r="K111595">
        <v>0</v>
      </c>
      <c r="L111595">
        <v>0</v>
      </c>
    </row>
    <row r="111596" spans="1:12" x14ac:dyDescent="0.25">
      <c r="A111596">
        <v>0</v>
      </c>
      <c r="B111596">
        <v>31</v>
      </c>
      <c r="C111596">
        <v>7</v>
      </c>
      <c r="D111596">
        <v>2017</v>
      </c>
      <c r="E111596" s="1" t="s">
        <v>93</v>
      </c>
      <c r="F111596">
        <v>0</v>
      </c>
      <c r="G111596">
        <v>0</v>
      </c>
      <c r="H111596">
        <v>1</v>
      </c>
      <c r="I111596">
        <v>0</v>
      </c>
      <c r="J111596">
        <v>0</v>
      </c>
      <c r="K111596">
        <v>0</v>
      </c>
      <c r="L111596">
        <v>0</v>
      </c>
    </row>
    <row r="111597" spans="1:12" x14ac:dyDescent="0.25">
      <c r="A111597">
        <v>0</v>
      </c>
      <c r="B111597">
        <v>31</v>
      </c>
      <c r="C111597">
        <v>7</v>
      </c>
      <c r="D111597">
        <v>2017</v>
      </c>
      <c r="E111597" s="1" t="s">
        <v>52</v>
      </c>
      <c r="F111597">
        <v>0</v>
      </c>
      <c r="G111597">
        <v>1</v>
      </c>
      <c r="H111597">
        <v>0</v>
      </c>
      <c r="I111597">
        <v>0</v>
      </c>
      <c r="J111597">
        <v>0</v>
      </c>
      <c r="K111597">
        <v>0</v>
      </c>
      <c r="L111597">
        <v>0</v>
      </c>
    </row>
    <row r="111598" spans="1:12" x14ac:dyDescent="0.25">
      <c r="A111598">
        <v>0</v>
      </c>
      <c r="B111598">
        <v>31</v>
      </c>
      <c r="C111598">
        <v>7</v>
      </c>
      <c r="D111598">
        <v>2017</v>
      </c>
      <c r="E111598" s="1" t="s">
        <v>53</v>
      </c>
      <c r="F111598">
        <v>0</v>
      </c>
      <c r="G111598">
        <v>0</v>
      </c>
      <c r="H111598">
        <v>0</v>
      </c>
      <c r="I111598">
        <v>1</v>
      </c>
      <c r="J111598">
        <v>0</v>
      </c>
      <c r="K111598">
        <v>0</v>
      </c>
      <c r="L111598">
        <v>0</v>
      </c>
    </row>
    <row r="111599" spans="1:12" x14ac:dyDescent="0.25">
      <c r="A111599">
        <v>0</v>
      </c>
      <c r="B111599">
        <v>31</v>
      </c>
      <c r="C111599">
        <v>7</v>
      </c>
      <c r="D111599">
        <v>2017</v>
      </c>
      <c r="E111599" s="1" t="s">
        <v>94</v>
      </c>
      <c r="F111599">
        <v>0</v>
      </c>
      <c r="G111599">
        <v>1</v>
      </c>
      <c r="H111599">
        <v>0</v>
      </c>
      <c r="I111599">
        <v>0</v>
      </c>
      <c r="J111599">
        <v>0</v>
      </c>
      <c r="K111599">
        <v>0</v>
      </c>
      <c r="L111599">
        <v>0</v>
      </c>
    </row>
    <row r="111600" spans="1:12" x14ac:dyDescent="0.25">
      <c r="A111600">
        <v>0</v>
      </c>
      <c r="B111600">
        <v>31</v>
      </c>
      <c r="C111600">
        <v>7</v>
      </c>
      <c r="D111600">
        <v>2017</v>
      </c>
      <c r="E111600" s="1" t="s">
        <v>55</v>
      </c>
      <c r="F111600">
        <v>0</v>
      </c>
      <c r="G111600">
        <v>0</v>
      </c>
      <c r="H111600">
        <v>1</v>
      </c>
      <c r="I111600">
        <v>0</v>
      </c>
      <c r="J111600">
        <v>0</v>
      </c>
      <c r="K111600">
        <v>0</v>
      </c>
      <c r="L111600">
        <v>0</v>
      </c>
    </row>
    <row r="111601" spans="1:12" x14ac:dyDescent="0.25">
      <c r="A111601">
        <v>0</v>
      </c>
      <c r="B111601">
        <v>31</v>
      </c>
      <c r="C111601">
        <v>7</v>
      </c>
      <c r="D111601">
        <v>2017</v>
      </c>
      <c r="E111601" s="1" t="s">
        <v>95</v>
      </c>
      <c r="F111601">
        <v>0</v>
      </c>
      <c r="G111601">
        <v>0</v>
      </c>
      <c r="H111601">
        <v>0</v>
      </c>
      <c r="I111601">
        <v>1</v>
      </c>
      <c r="J111601">
        <v>0</v>
      </c>
      <c r="K111601">
        <v>0</v>
      </c>
      <c r="L111601">
        <v>0</v>
      </c>
    </row>
    <row r="111602" spans="1:12" x14ac:dyDescent="0.25">
      <c r="A111602">
        <v>0</v>
      </c>
      <c r="B111602">
        <v>31</v>
      </c>
      <c r="C111602">
        <v>7</v>
      </c>
      <c r="D111602">
        <v>2017</v>
      </c>
      <c r="E111602" s="1" t="s">
        <v>143</v>
      </c>
      <c r="F111602">
        <v>0</v>
      </c>
      <c r="G111602">
        <v>1</v>
      </c>
      <c r="H111602">
        <v>2</v>
      </c>
      <c r="I111602">
        <v>0</v>
      </c>
      <c r="J111602">
        <v>0</v>
      </c>
      <c r="K111602">
        <v>0</v>
      </c>
      <c r="L111602">
        <v>0</v>
      </c>
    </row>
    <row r="111603" spans="1:12" x14ac:dyDescent="0.25">
      <c r="A111603">
        <v>0</v>
      </c>
      <c r="B111603">
        <v>31</v>
      </c>
      <c r="C111603">
        <v>7</v>
      </c>
      <c r="D111603">
        <v>2017</v>
      </c>
      <c r="E111603" s="1" t="s">
        <v>56</v>
      </c>
      <c r="F111603">
        <v>0</v>
      </c>
      <c r="G111603">
        <v>0</v>
      </c>
      <c r="H111603">
        <v>1</v>
      </c>
      <c r="I111603">
        <v>0</v>
      </c>
      <c r="J111603">
        <v>0</v>
      </c>
      <c r="K111603">
        <v>0</v>
      </c>
      <c r="L111603">
        <v>0</v>
      </c>
    </row>
    <row r="111604" spans="1:12" x14ac:dyDescent="0.25">
      <c r="A111604">
        <v>0</v>
      </c>
      <c r="B111604">
        <v>31</v>
      </c>
      <c r="C111604">
        <v>7</v>
      </c>
      <c r="D111604">
        <v>2017</v>
      </c>
      <c r="E111604" s="1" t="s">
        <v>251</v>
      </c>
      <c r="F111604">
        <v>0</v>
      </c>
      <c r="G111604">
        <v>0</v>
      </c>
      <c r="H111604">
        <v>1</v>
      </c>
      <c r="I111604">
        <v>0</v>
      </c>
      <c r="J111604">
        <v>0</v>
      </c>
      <c r="K111604">
        <v>0</v>
      </c>
      <c r="L111604">
        <v>0</v>
      </c>
    </row>
    <row r="111605" spans="1:12" x14ac:dyDescent="0.25">
      <c r="A111605">
        <v>0</v>
      </c>
      <c r="B111605">
        <v>31</v>
      </c>
      <c r="C111605">
        <v>7</v>
      </c>
      <c r="D111605">
        <v>2017</v>
      </c>
      <c r="E111605" s="1" t="s">
        <v>117</v>
      </c>
      <c r="F111605">
        <v>0</v>
      </c>
      <c r="G111605">
        <v>1</v>
      </c>
      <c r="H111605">
        <v>0</v>
      </c>
      <c r="I111605">
        <v>1</v>
      </c>
      <c r="J111605">
        <v>0</v>
      </c>
      <c r="K111605">
        <v>0</v>
      </c>
      <c r="L111605">
        <v>0</v>
      </c>
    </row>
    <row r="111606" spans="1:12" x14ac:dyDescent="0.25">
      <c r="A111606">
        <v>0</v>
      </c>
      <c r="B111606">
        <v>31</v>
      </c>
      <c r="C111606">
        <v>7</v>
      </c>
      <c r="D111606">
        <v>2017</v>
      </c>
      <c r="E111606" s="1" t="s">
        <v>268</v>
      </c>
      <c r="F111606">
        <v>0</v>
      </c>
      <c r="G111606">
        <v>0</v>
      </c>
      <c r="H111606">
        <v>0</v>
      </c>
      <c r="I111606">
        <v>1</v>
      </c>
      <c r="J111606">
        <v>0</v>
      </c>
      <c r="K111606">
        <v>0</v>
      </c>
      <c r="L111606">
        <v>0</v>
      </c>
    </row>
    <row r="111607" spans="1:12" x14ac:dyDescent="0.25">
      <c r="A111607">
        <v>0</v>
      </c>
      <c r="B111607">
        <v>31</v>
      </c>
      <c r="C111607">
        <v>7</v>
      </c>
      <c r="D111607">
        <v>2017</v>
      </c>
      <c r="E111607" s="1" t="s">
        <v>224</v>
      </c>
      <c r="F111607">
        <v>0</v>
      </c>
      <c r="G111607">
        <v>0</v>
      </c>
      <c r="H111607">
        <v>1</v>
      </c>
      <c r="I111607">
        <v>0</v>
      </c>
      <c r="J111607">
        <v>0</v>
      </c>
      <c r="K111607">
        <v>0</v>
      </c>
      <c r="L111607">
        <v>0</v>
      </c>
    </row>
    <row r="111608" spans="1:12" x14ac:dyDescent="0.25">
      <c r="A111608">
        <v>0</v>
      </c>
      <c r="B111608">
        <v>31</v>
      </c>
      <c r="C111608">
        <v>7</v>
      </c>
      <c r="D111608">
        <v>2017</v>
      </c>
      <c r="E111608" s="1" t="s">
        <v>120</v>
      </c>
      <c r="F111608">
        <v>0</v>
      </c>
      <c r="G111608">
        <v>0</v>
      </c>
      <c r="H111608">
        <v>1</v>
      </c>
      <c r="I111608">
        <v>0</v>
      </c>
      <c r="J111608">
        <v>0</v>
      </c>
      <c r="K111608">
        <v>0</v>
      </c>
      <c r="L111608">
        <v>0</v>
      </c>
    </row>
    <row r="111609" spans="1:12" x14ac:dyDescent="0.25">
      <c r="A111609">
        <v>0</v>
      </c>
      <c r="B111609">
        <v>31</v>
      </c>
      <c r="C111609">
        <v>7</v>
      </c>
      <c r="D111609">
        <v>2017</v>
      </c>
      <c r="E111609" s="1" t="s">
        <v>185</v>
      </c>
      <c r="F111609">
        <v>0</v>
      </c>
      <c r="G111609">
        <v>0</v>
      </c>
      <c r="H111609">
        <v>1</v>
      </c>
      <c r="I111609">
        <v>0</v>
      </c>
      <c r="J111609">
        <v>0</v>
      </c>
      <c r="K111609">
        <v>0</v>
      </c>
      <c r="L111609">
        <v>0</v>
      </c>
    </row>
    <row r="111610" spans="1:12" x14ac:dyDescent="0.25">
      <c r="A111610">
        <v>0</v>
      </c>
      <c r="B111610">
        <v>31</v>
      </c>
      <c r="C111610">
        <v>7</v>
      </c>
      <c r="D111610">
        <v>2017</v>
      </c>
      <c r="E111610" s="1" t="s">
        <v>186</v>
      </c>
      <c r="F111610">
        <v>0</v>
      </c>
      <c r="G111610">
        <v>0</v>
      </c>
      <c r="H111610">
        <v>1</v>
      </c>
      <c r="I111610">
        <v>0</v>
      </c>
      <c r="J111610">
        <v>0</v>
      </c>
      <c r="K111610">
        <v>0</v>
      </c>
      <c r="L111610">
        <v>0</v>
      </c>
    </row>
    <row r="111611" spans="1:12" x14ac:dyDescent="0.25">
      <c r="A111611">
        <v>0</v>
      </c>
      <c r="B111611">
        <v>31</v>
      </c>
      <c r="C111611">
        <v>7</v>
      </c>
      <c r="D111611">
        <v>2017</v>
      </c>
      <c r="E111611" s="1" t="s">
        <v>296</v>
      </c>
      <c r="F111611">
        <v>0</v>
      </c>
      <c r="G111611">
        <v>0</v>
      </c>
      <c r="H111611">
        <v>1</v>
      </c>
      <c r="I111611">
        <v>0</v>
      </c>
      <c r="J111611">
        <v>0</v>
      </c>
      <c r="K111611">
        <v>0</v>
      </c>
      <c r="L111611">
        <v>0</v>
      </c>
    </row>
    <row r="111612" spans="1:12" x14ac:dyDescent="0.25">
      <c r="A111612">
        <v>0</v>
      </c>
      <c r="B111612">
        <v>31</v>
      </c>
      <c r="C111612">
        <v>7</v>
      </c>
      <c r="D111612">
        <v>2017</v>
      </c>
      <c r="E111612" s="1" t="s">
        <v>122</v>
      </c>
      <c r="F111612">
        <v>0</v>
      </c>
      <c r="G111612">
        <v>0</v>
      </c>
      <c r="H111612">
        <v>1</v>
      </c>
      <c r="I111612">
        <v>0</v>
      </c>
      <c r="J111612">
        <v>0</v>
      </c>
      <c r="K111612">
        <v>0</v>
      </c>
      <c r="L111612">
        <v>0</v>
      </c>
    </row>
    <row r="111613" spans="1:12" x14ac:dyDescent="0.25">
      <c r="A111613">
        <v>0</v>
      </c>
      <c r="B111613">
        <v>31</v>
      </c>
      <c r="C111613">
        <v>7</v>
      </c>
      <c r="D111613">
        <v>2017</v>
      </c>
      <c r="E111613" s="1" t="s">
        <v>147</v>
      </c>
      <c r="F111613">
        <v>0</v>
      </c>
      <c r="G111613">
        <v>0</v>
      </c>
      <c r="H111613">
        <v>1</v>
      </c>
      <c r="I111613">
        <v>0</v>
      </c>
      <c r="J111613">
        <v>0</v>
      </c>
      <c r="K111613">
        <v>0</v>
      </c>
      <c r="L111613">
        <v>0</v>
      </c>
    </row>
    <row r="111614" spans="1:12" x14ac:dyDescent="0.25">
      <c r="A111614">
        <v>0</v>
      </c>
      <c r="B111614">
        <v>31</v>
      </c>
      <c r="C111614">
        <v>7</v>
      </c>
      <c r="D111614">
        <v>2017</v>
      </c>
      <c r="E111614" s="1" t="s">
        <v>97</v>
      </c>
      <c r="F111614">
        <v>0</v>
      </c>
      <c r="G111614">
        <v>0</v>
      </c>
      <c r="H111614">
        <v>1</v>
      </c>
      <c r="I111614">
        <v>0</v>
      </c>
      <c r="J111614">
        <v>0</v>
      </c>
      <c r="K111614">
        <v>0</v>
      </c>
      <c r="L111614">
        <v>0</v>
      </c>
    </row>
    <row r="111615" spans="1:12" x14ac:dyDescent="0.25">
      <c r="A111615">
        <v>0</v>
      </c>
      <c r="B111615">
        <v>31</v>
      </c>
      <c r="C111615">
        <v>7</v>
      </c>
      <c r="D111615">
        <v>2017</v>
      </c>
      <c r="E111615" s="1" t="s">
        <v>264</v>
      </c>
      <c r="F111615">
        <v>0</v>
      </c>
      <c r="G111615">
        <v>0</v>
      </c>
      <c r="H111615">
        <v>1</v>
      </c>
      <c r="I111615">
        <v>0</v>
      </c>
      <c r="J111615">
        <v>0</v>
      </c>
      <c r="K111615">
        <v>0</v>
      </c>
      <c r="L111615">
        <v>0</v>
      </c>
    </row>
    <row r="111616" spans="1:12" x14ac:dyDescent="0.25">
      <c r="A111616">
        <v>0</v>
      </c>
      <c r="B111616">
        <v>31</v>
      </c>
      <c r="C111616">
        <v>7</v>
      </c>
      <c r="D111616">
        <v>2017</v>
      </c>
      <c r="E111616" s="1" t="s">
        <v>148</v>
      </c>
      <c r="F111616">
        <v>0</v>
      </c>
      <c r="G111616">
        <v>0</v>
      </c>
      <c r="H111616">
        <v>1</v>
      </c>
      <c r="I111616">
        <v>0</v>
      </c>
      <c r="J111616">
        <v>0</v>
      </c>
      <c r="K111616">
        <v>0</v>
      </c>
      <c r="L111616">
        <v>0</v>
      </c>
    </row>
    <row r="111617" spans="1:12" x14ac:dyDescent="0.25">
      <c r="A111617">
        <v>0</v>
      </c>
      <c r="B111617">
        <v>31</v>
      </c>
      <c r="C111617">
        <v>7</v>
      </c>
      <c r="D111617">
        <v>2017</v>
      </c>
      <c r="E111617" s="1" t="s">
        <v>149</v>
      </c>
      <c r="F111617">
        <v>1</v>
      </c>
      <c r="G111617">
        <v>0</v>
      </c>
      <c r="H111617">
        <v>0</v>
      </c>
      <c r="I111617">
        <v>0</v>
      </c>
      <c r="J111617">
        <v>0</v>
      </c>
      <c r="K111617">
        <v>0</v>
      </c>
      <c r="L111617">
        <v>0</v>
      </c>
    </row>
    <row r="111618" spans="1:12" x14ac:dyDescent="0.25">
      <c r="A111618">
        <v>0</v>
      </c>
      <c r="B111618">
        <v>31</v>
      </c>
      <c r="C111618">
        <v>7</v>
      </c>
      <c r="D111618">
        <v>2017</v>
      </c>
      <c r="E111618" s="1" t="s">
        <v>124</v>
      </c>
      <c r="F111618">
        <v>0</v>
      </c>
      <c r="G111618">
        <v>0</v>
      </c>
      <c r="H111618">
        <v>2</v>
      </c>
      <c r="I111618">
        <v>0</v>
      </c>
      <c r="J111618">
        <v>0</v>
      </c>
      <c r="K111618">
        <v>0</v>
      </c>
      <c r="L111618">
        <v>0</v>
      </c>
    </row>
    <row r="111619" spans="1:12" x14ac:dyDescent="0.25">
      <c r="A111619">
        <v>0</v>
      </c>
      <c r="B111619">
        <v>31</v>
      </c>
      <c r="C111619">
        <v>7</v>
      </c>
      <c r="D111619">
        <v>2017</v>
      </c>
      <c r="E111619" s="1" t="s">
        <v>100</v>
      </c>
      <c r="F111619">
        <v>0</v>
      </c>
      <c r="G111619">
        <v>0</v>
      </c>
      <c r="H111619">
        <v>4</v>
      </c>
      <c r="I111619">
        <v>0</v>
      </c>
      <c r="J111619">
        <v>0</v>
      </c>
      <c r="K111619">
        <v>0</v>
      </c>
      <c r="L111619">
        <v>0</v>
      </c>
    </row>
    <row r="111620" spans="1:12" x14ac:dyDescent="0.25">
      <c r="A111620">
        <v>0</v>
      </c>
      <c r="B111620">
        <v>31</v>
      </c>
      <c r="C111620">
        <v>7</v>
      </c>
      <c r="D111620">
        <v>2017</v>
      </c>
      <c r="E111620" s="1" t="s">
        <v>125</v>
      </c>
      <c r="F111620">
        <v>0</v>
      </c>
      <c r="G111620">
        <v>1</v>
      </c>
      <c r="H111620">
        <v>0</v>
      </c>
      <c r="I111620">
        <v>0</v>
      </c>
      <c r="J111620">
        <v>0</v>
      </c>
      <c r="K111620">
        <v>0</v>
      </c>
      <c r="L111620">
        <v>0</v>
      </c>
    </row>
    <row r="111621" spans="1:12" x14ac:dyDescent="0.25">
      <c r="A111621">
        <v>0</v>
      </c>
      <c r="B111621">
        <v>31</v>
      </c>
      <c r="C111621">
        <v>8</v>
      </c>
      <c r="D111621">
        <v>2014</v>
      </c>
      <c r="E111621" s="1" t="s">
        <v>187</v>
      </c>
      <c r="F111621">
        <v>0</v>
      </c>
      <c r="G111621">
        <v>1</v>
      </c>
      <c r="H111621">
        <v>0</v>
      </c>
      <c r="I111621">
        <v>0</v>
      </c>
      <c r="J111621">
        <v>0</v>
      </c>
      <c r="K111621">
        <v>0</v>
      </c>
      <c r="L111621">
        <v>0</v>
      </c>
    </row>
    <row r="111622" spans="1:12" x14ac:dyDescent="0.25">
      <c r="A111622">
        <v>0</v>
      </c>
      <c r="B111622">
        <v>31</v>
      </c>
      <c r="C111622">
        <v>8</v>
      </c>
      <c r="D111622">
        <v>2014</v>
      </c>
      <c r="E111622" s="1" t="s">
        <v>126</v>
      </c>
      <c r="F111622">
        <v>0</v>
      </c>
      <c r="G111622">
        <v>0</v>
      </c>
      <c r="H111622">
        <v>0</v>
      </c>
      <c r="I111622">
        <v>1</v>
      </c>
      <c r="J111622">
        <v>0</v>
      </c>
      <c r="K111622">
        <v>0</v>
      </c>
      <c r="L111622">
        <v>0</v>
      </c>
    </row>
    <row r="111623" spans="1:12" x14ac:dyDescent="0.25">
      <c r="A111623">
        <v>0</v>
      </c>
      <c r="B111623">
        <v>31</v>
      </c>
      <c r="C111623">
        <v>8</v>
      </c>
      <c r="D111623">
        <v>2014</v>
      </c>
      <c r="E111623" s="1" t="s">
        <v>4</v>
      </c>
      <c r="F111623">
        <v>0</v>
      </c>
      <c r="G111623">
        <v>0</v>
      </c>
      <c r="H111623">
        <v>2</v>
      </c>
      <c r="I111623">
        <v>0</v>
      </c>
      <c r="J111623">
        <v>0</v>
      </c>
      <c r="K111623">
        <v>0</v>
      </c>
      <c r="L111623">
        <v>0</v>
      </c>
    </row>
    <row r="111624" spans="1:12" x14ac:dyDescent="0.25">
      <c r="A111624">
        <v>0</v>
      </c>
      <c r="B111624">
        <v>31</v>
      </c>
      <c r="C111624">
        <v>8</v>
      </c>
      <c r="D111624">
        <v>2014</v>
      </c>
      <c r="E111624" s="1" t="s">
        <v>67</v>
      </c>
      <c r="F111624">
        <v>0</v>
      </c>
      <c r="G111624">
        <v>2</v>
      </c>
      <c r="H111624">
        <v>0</v>
      </c>
      <c r="I111624">
        <v>0</v>
      </c>
      <c r="J111624">
        <v>0</v>
      </c>
      <c r="K111624">
        <v>0</v>
      </c>
      <c r="L111624">
        <v>0</v>
      </c>
    </row>
    <row r="111625" spans="1:12" x14ac:dyDescent="0.25">
      <c r="A111625">
        <v>0</v>
      </c>
      <c r="B111625">
        <v>31</v>
      </c>
      <c r="C111625">
        <v>8</v>
      </c>
      <c r="D111625">
        <v>2014</v>
      </c>
      <c r="E111625" s="1" t="s">
        <v>214</v>
      </c>
      <c r="F111625">
        <v>0</v>
      </c>
      <c r="G111625">
        <v>1</v>
      </c>
      <c r="H111625">
        <v>0</v>
      </c>
      <c r="I111625">
        <v>0</v>
      </c>
      <c r="J111625">
        <v>0</v>
      </c>
      <c r="K111625">
        <v>0</v>
      </c>
      <c r="L111625">
        <v>0</v>
      </c>
    </row>
    <row r="111626" spans="1:12" x14ac:dyDescent="0.25">
      <c r="A111626">
        <v>0</v>
      </c>
      <c r="B111626">
        <v>31</v>
      </c>
      <c r="C111626">
        <v>8</v>
      </c>
      <c r="D111626">
        <v>2014</v>
      </c>
      <c r="E111626" s="1" t="s">
        <v>68</v>
      </c>
      <c r="F111626">
        <v>1</v>
      </c>
      <c r="G111626">
        <v>0</v>
      </c>
      <c r="H111626">
        <v>0</v>
      </c>
      <c r="I111626">
        <v>0</v>
      </c>
      <c r="J111626">
        <v>0</v>
      </c>
      <c r="K111626">
        <v>0</v>
      </c>
      <c r="L111626">
        <v>0</v>
      </c>
    </row>
    <row r="111627" spans="1:12" x14ac:dyDescent="0.25">
      <c r="A111627">
        <v>0</v>
      </c>
      <c r="B111627">
        <v>31</v>
      </c>
      <c r="C111627">
        <v>8</v>
      </c>
      <c r="D111627">
        <v>2014</v>
      </c>
      <c r="E111627" s="1" t="s">
        <v>215</v>
      </c>
      <c r="F111627">
        <v>0</v>
      </c>
      <c r="G111627">
        <v>0</v>
      </c>
      <c r="H111627">
        <v>1</v>
      </c>
      <c r="I111627">
        <v>0</v>
      </c>
      <c r="J111627">
        <v>0</v>
      </c>
      <c r="K111627">
        <v>0</v>
      </c>
      <c r="L111627">
        <v>0</v>
      </c>
    </row>
    <row r="111628" spans="1:12" x14ac:dyDescent="0.25">
      <c r="A111628">
        <v>0</v>
      </c>
      <c r="B111628">
        <v>31</v>
      </c>
      <c r="C111628">
        <v>8</v>
      </c>
      <c r="D111628">
        <v>2014</v>
      </c>
      <c r="E111628" s="1" t="s">
        <v>102</v>
      </c>
      <c r="F111628">
        <v>0</v>
      </c>
      <c r="G111628">
        <v>0</v>
      </c>
      <c r="H111628">
        <v>0</v>
      </c>
      <c r="I111628">
        <v>0</v>
      </c>
      <c r="J111628">
        <v>1</v>
      </c>
      <c r="K111628">
        <v>0</v>
      </c>
      <c r="L111628">
        <v>0</v>
      </c>
    </row>
    <row r="111629" spans="1:12" x14ac:dyDescent="0.25">
      <c r="A111629">
        <v>0</v>
      </c>
      <c r="B111629">
        <v>31</v>
      </c>
      <c r="C111629">
        <v>8</v>
      </c>
      <c r="D111629">
        <v>2014</v>
      </c>
      <c r="E111629" s="1" t="s">
        <v>130</v>
      </c>
      <c r="F111629">
        <v>0</v>
      </c>
      <c r="G111629">
        <v>0</v>
      </c>
      <c r="H111629">
        <v>1</v>
      </c>
      <c r="I111629">
        <v>0</v>
      </c>
      <c r="J111629">
        <v>0</v>
      </c>
      <c r="K111629">
        <v>0</v>
      </c>
      <c r="L111629">
        <v>0</v>
      </c>
    </row>
    <row r="111630" spans="1:12" x14ac:dyDescent="0.25">
      <c r="A111630">
        <v>0</v>
      </c>
      <c r="B111630">
        <v>31</v>
      </c>
      <c r="C111630">
        <v>8</v>
      </c>
      <c r="D111630">
        <v>2014</v>
      </c>
      <c r="E111630" s="1" t="s">
        <v>16</v>
      </c>
      <c r="F111630">
        <v>0</v>
      </c>
      <c r="G111630">
        <v>0</v>
      </c>
      <c r="H111630">
        <v>1</v>
      </c>
      <c r="I111630">
        <v>0</v>
      </c>
      <c r="J111630">
        <v>0</v>
      </c>
      <c r="K111630">
        <v>0</v>
      </c>
      <c r="L111630">
        <v>0</v>
      </c>
    </row>
    <row r="111631" spans="1:12" x14ac:dyDescent="0.25">
      <c r="A111631">
        <v>0</v>
      </c>
      <c r="B111631">
        <v>31</v>
      </c>
      <c r="C111631">
        <v>8</v>
      </c>
      <c r="D111631">
        <v>2014</v>
      </c>
      <c r="E111631" s="1" t="s">
        <v>103</v>
      </c>
      <c r="F111631">
        <v>1</v>
      </c>
      <c r="G111631">
        <v>0</v>
      </c>
      <c r="H111631">
        <v>0</v>
      </c>
      <c r="I111631">
        <v>0</v>
      </c>
      <c r="J111631">
        <v>0</v>
      </c>
      <c r="K111631">
        <v>0</v>
      </c>
      <c r="L111631">
        <v>0</v>
      </c>
    </row>
    <row r="111632" spans="1:12" x14ac:dyDescent="0.25">
      <c r="A111632">
        <v>0</v>
      </c>
      <c r="B111632">
        <v>31</v>
      </c>
      <c r="C111632">
        <v>8</v>
      </c>
      <c r="D111632">
        <v>2014</v>
      </c>
      <c r="E111632" s="1" t="s">
        <v>20</v>
      </c>
      <c r="F111632">
        <v>0</v>
      </c>
      <c r="G111632">
        <v>0</v>
      </c>
      <c r="H111632">
        <v>1</v>
      </c>
      <c r="I111632">
        <v>0</v>
      </c>
      <c r="J111632">
        <v>0</v>
      </c>
      <c r="K111632">
        <v>0</v>
      </c>
      <c r="L111632">
        <v>0</v>
      </c>
    </row>
    <row r="111633" spans="1:12" x14ac:dyDescent="0.25">
      <c r="A111633">
        <v>0</v>
      </c>
      <c r="B111633">
        <v>31</v>
      </c>
      <c r="C111633">
        <v>8</v>
      </c>
      <c r="D111633">
        <v>2014</v>
      </c>
      <c r="E111633" s="1" t="s">
        <v>23</v>
      </c>
      <c r="F111633">
        <v>0</v>
      </c>
      <c r="G111633">
        <v>1</v>
      </c>
      <c r="H111633">
        <v>2</v>
      </c>
      <c r="I111633">
        <v>0</v>
      </c>
      <c r="J111633">
        <v>0</v>
      </c>
      <c r="K111633">
        <v>0</v>
      </c>
      <c r="L111633">
        <v>0</v>
      </c>
    </row>
    <row r="111634" spans="1:12" x14ac:dyDescent="0.25">
      <c r="A111634">
        <v>0</v>
      </c>
      <c r="B111634">
        <v>31</v>
      </c>
      <c r="C111634">
        <v>8</v>
      </c>
      <c r="D111634">
        <v>2014</v>
      </c>
      <c r="E111634" s="1" t="s">
        <v>73</v>
      </c>
      <c r="F111634">
        <v>1</v>
      </c>
      <c r="G111634">
        <v>0</v>
      </c>
      <c r="H111634">
        <v>2</v>
      </c>
      <c r="I111634">
        <v>0</v>
      </c>
      <c r="J111634">
        <v>0</v>
      </c>
      <c r="K111634">
        <v>0</v>
      </c>
      <c r="L111634">
        <v>0</v>
      </c>
    </row>
    <row r="111635" spans="1:12" x14ac:dyDescent="0.25">
      <c r="A111635">
        <v>0</v>
      </c>
      <c r="B111635">
        <v>31</v>
      </c>
      <c r="C111635">
        <v>8</v>
      </c>
      <c r="D111635">
        <v>2014</v>
      </c>
      <c r="E111635" s="1" t="s">
        <v>74</v>
      </c>
      <c r="F111635">
        <v>0</v>
      </c>
      <c r="G111635">
        <v>0</v>
      </c>
      <c r="H111635">
        <v>1</v>
      </c>
      <c r="I111635">
        <v>0</v>
      </c>
      <c r="J111635">
        <v>0</v>
      </c>
      <c r="K111635">
        <v>0</v>
      </c>
      <c r="L111635">
        <v>0</v>
      </c>
    </row>
    <row r="111636" spans="1:12" x14ac:dyDescent="0.25">
      <c r="A111636">
        <v>0</v>
      </c>
      <c r="B111636">
        <v>31</v>
      </c>
      <c r="C111636">
        <v>8</v>
      </c>
      <c r="D111636">
        <v>2014</v>
      </c>
      <c r="E111636" s="1" t="s">
        <v>104</v>
      </c>
      <c r="F111636">
        <v>0</v>
      </c>
      <c r="G111636">
        <v>1</v>
      </c>
      <c r="H111636">
        <v>0</v>
      </c>
      <c r="I111636">
        <v>0</v>
      </c>
      <c r="J111636">
        <v>0</v>
      </c>
      <c r="K111636">
        <v>0</v>
      </c>
      <c r="L111636">
        <v>0</v>
      </c>
    </row>
    <row r="111637" spans="1:12" x14ac:dyDescent="0.25">
      <c r="A111637">
        <v>0</v>
      </c>
      <c r="B111637">
        <v>31</v>
      </c>
      <c r="C111637">
        <v>8</v>
      </c>
      <c r="D111637">
        <v>2014</v>
      </c>
      <c r="E111637" s="1" t="s">
        <v>25</v>
      </c>
      <c r="F111637">
        <v>0</v>
      </c>
      <c r="G111637">
        <v>1</v>
      </c>
      <c r="H111637">
        <v>1</v>
      </c>
      <c r="I111637">
        <v>0</v>
      </c>
      <c r="J111637">
        <v>0</v>
      </c>
      <c r="K111637">
        <v>0</v>
      </c>
      <c r="L111637">
        <v>0</v>
      </c>
    </row>
    <row r="111638" spans="1:12" x14ac:dyDescent="0.25">
      <c r="A111638">
        <v>0</v>
      </c>
      <c r="B111638">
        <v>31</v>
      </c>
      <c r="C111638">
        <v>8</v>
      </c>
      <c r="D111638">
        <v>2014</v>
      </c>
      <c r="E111638" s="1" t="s">
        <v>266</v>
      </c>
      <c r="F111638">
        <v>0</v>
      </c>
      <c r="G111638">
        <v>0</v>
      </c>
      <c r="H111638">
        <v>1</v>
      </c>
      <c r="I111638">
        <v>0</v>
      </c>
      <c r="J111638">
        <v>0</v>
      </c>
      <c r="K111638">
        <v>0</v>
      </c>
      <c r="L111638">
        <v>0</v>
      </c>
    </row>
    <row r="111639" spans="1:12" x14ac:dyDescent="0.25">
      <c r="A111639">
        <v>0</v>
      </c>
      <c r="B111639">
        <v>31</v>
      </c>
      <c r="C111639">
        <v>8</v>
      </c>
      <c r="D111639">
        <v>2014</v>
      </c>
      <c r="E111639" s="1" t="s">
        <v>160</v>
      </c>
      <c r="F111639">
        <v>0</v>
      </c>
      <c r="G111639">
        <v>1</v>
      </c>
      <c r="H111639">
        <v>0</v>
      </c>
      <c r="I111639">
        <v>0</v>
      </c>
      <c r="J111639">
        <v>1</v>
      </c>
      <c r="K111639">
        <v>0</v>
      </c>
      <c r="L111639">
        <v>0</v>
      </c>
    </row>
    <row r="111640" spans="1:12" x14ac:dyDescent="0.25">
      <c r="A111640">
        <v>0</v>
      </c>
      <c r="B111640">
        <v>31</v>
      </c>
      <c r="C111640">
        <v>8</v>
      </c>
      <c r="D111640">
        <v>2014</v>
      </c>
      <c r="E111640" s="1" t="s">
        <v>162</v>
      </c>
      <c r="F111640">
        <v>0</v>
      </c>
      <c r="G111640">
        <v>0</v>
      </c>
      <c r="H111640">
        <v>1</v>
      </c>
      <c r="I111640">
        <v>0</v>
      </c>
      <c r="J111640">
        <v>0</v>
      </c>
      <c r="K111640">
        <v>0</v>
      </c>
      <c r="L111640">
        <v>0</v>
      </c>
    </row>
    <row r="111641" spans="1:12" x14ac:dyDescent="0.25">
      <c r="A111641">
        <v>0</v>
      </c>
      <c r="B111641">
        <v>31</v>
      </c>
      <c r="C111641">
        <v>8</v>
      </c>
      <c r="D111641">
        <v>2014</v>
      </c>
      <c r="E111641" s="1" t="s">
        <v>30</v>
      </c>
      <c r="F111641">
        <v>1</v>
      </c>
      <c r="G111641">
        <v>0</v>
      </c>
      <c r="H111641">
        <v>0</v>
      </c>
      <c r="I111641">
        <v>0</v>
      </c>
      <c r="J111641">
        <v>0</v>
      </c>
      <c r="K111641">
        <v>0</v>
      </c>
      <c r="L111641">
        <v>0</v>
      </c>
    </row>
    <row r="111642" spans="1:12" x14ac:dyDescent="0.25">
      <c r="A111642">
        <v>0</v>
      </c>
      <c r="B111642">
        <v>31</v>
      </c>
      <c r="C111642">
        <v>8</v>
      </c>
      <c r="D111642">
        <v>2014</v>
      </c>
      <c r="E111642" s="1" t="s">
        <v>246</v>
      </c>
      <c r="F111642">
        <v>0</v>
      </c>
      <c r="G111642">
        <v>0</v>
      </c>
      <c r="H111642">
        <v>1</v>
      </c>
      <c r="I111642">
        <v>0</v>
      </c>
      <c r="J111642">
        <v>0</v>
      </c>
      <c r="K111642">
        <v>0</v>
      </c>
      <c r="L111642">
        <v>0</v>
      </c>
    </row>
    <row r="111643" spans="1:12" x14ac:dyDescent="0.25">
      <c r="A111643">
        <v>0</v>
      </c>
      <c r="B111643">
        <v>31</v>
      </c>
      <c r="C111643">
        <v>8</v>
      </c>
      <c r="D111643">
        <v>2014</v>
      </c>
      <c r="E111643" s="1" t="s">
        <v>32</v>
      </c>
      <c r="F111643">
        <v>0</v>
      </c>
      <c r="G111643">
        <v>0</v>
      </c>
      <c r="H111643">
        <v>1</v>
      </c>
      <c r="I111643">
        <v>0</v>
      </c>
      <c r="J111643">
        <v>0</v>
      </c>
      <c r="K111643">
        <v>0</v>
      </c>
      <c r="L111643">
        <v>0</v>
      </c>
    </row>
    <row r="111644" spans="1:12" x14ac:dyDescent="0.25">
      <c r="A111644">
        <v>0</v>
      </c>
      <c r="B111644">
        <v>31</v>
      </c>
      <c r="C111644">
        <v>8</v>
      </c>
      <c r="D111644">
        <v>2014</v>
      </c>
      <c r="E111644" s="1" t="s">
        <v>78</v>
      </c>
      <c r="F111644">
        <v>1</v>
      </c>
      <c r="G111644">
        <v>0</v>
      </c>
      <c r="H111644">
        <v>0</v>
      </c>
      <c r="I111644">
        <v>0</v>
      </c>
      <c r="J111644">
        <v>0</v>
      </c>
      <c r="K111644">
        <v>0</v>
      </c>
      <c r="L111644">
        <v>0</v>
      </c>
    </row>
    <row r="111645" spans="1:12" x14ac:dyDescent="0.25">
      <c r="A111645">
        <v>0</v>
      </c>
      <c r="B111645">
        <v>31</v>
      </c>
      <c r="C111645">
        <v>8</v>
      </c>
      <c r="D111645">
        <v>2014</v>
      </c>
      <c r="E111645" s="1" t="s">
        <v>35</v>
      </c>
      <c r="F111645">
        <v>1</v>
      </c>
      <c r="G111645">
        <v>0</v>
      </c>
      <c r="H111645">
        <v>0</v>
      </c>
      <c r="I111645">
        <v>0</v>
      </c>
      <c r="J111645">
        <v>0</v>
      </c>
      <c r="K111645">
        <v>0</v>
      </c>
      <c r="L111645">
        <v>0</v>
      </c>
    </row>
    <row r="111646" spans="1:12" x14ac:dyDescent="0.25">
      <c r="A111646">
        <v>0</v>
      </c>
      <c r="B111646">
        <v>31</v>
      </c>
      <c r="C111646">
        <v>8</v>
      </c>
      <c r="D111646">
        <v>2014</v>
      </c>
      <c r="E111646" s="1" t="s">
        <v>36</v>
      </c>
      <c r="F111646">
        <v>0</v>
      </c>
      <c r="G111646">
        <v>0</v>
      </c>
      <c r="H111646">
        <v>1</v>
      </c>
      <c r="I111646">
        <v>0</v>
      </c>
      <c r="J111646">
        <v>0</v>
      </c>
      <c r="K111646">
        <v>0</v>
      </c>
      <c r="L111646">
        <v>0</v>
      </c>
    </row>
    <row r="111647" spans="1:12" x14ac:dyDescent="0.25">
      <c r="A111647">
        <v>0</v>
      </c>
      <c r="B111647">
        <v>31</v>
      </c>
      <c r="C111647">
        <v>8</v>
      </c>
      <c r="D111647">
        <v>2014</v>
      </c>
      <c r="E111647" s="1" t="s">
        <v>37</v>
      </c>
      <c r="F111647">
        <v>0</v>
      </c>
      <c r="G111647">
        <v>1</v>
      </c>
      <c r="H111647">
        <v>0</v>
      </c>
      <c r="I111647">
        <v>0</v>
      </c>
      <c r="J111647">
        <v>0</v>
      </c>
      <c r="K111647">
        <v>0</v>
      </c>
      <c r="L111647">
        <v>0</v>
      </c>
    </row>
    <row r="111648" spans="1:12" x14ac:dyDescent="0.25">
      <c r="A111648">
        <v>0</v>
      </c>
      <c r="B111648">
        <v>31</v>
      </c>
      <c r="C111648">
        <v>8</v>
      </c>
      <c r="D111648">
        <v>2014</v>
      </c>
      <c r="E111648" s="1" t="s">
        <v>168</v>
      </c>
      <c r="F111648">
        <v>0</v>
      </c>
      <c r="G111648">
        <v>0</v>
      </c>
      <c r="H111648">
        <v>2</v>
      </c>
      <c r="I111648">
        <v>0</v>
      </c>
      <c r="J111648">
        <v>0</v>
      </c>
      <c r="K111648">
        <v>0</v>
      </c>
      <c r="L111648">
        <v>0</v>
      </c>
    </row>
    <row r="111649" spans="1:12" x14ac:dyDescent="0.25">
      <c r="A111649">
        <v>0</v>
      </c>
      <c r="B111649">
        <v>31</v>
      </c>
      <c r="C111649">
        <v>8</v>
      </c>
      <c r="D111649">
        <v>2014</v>
      </c>
      <c r="E111649" s="1" t="s">
        <v>283</v>
      </c>
      <c r="F111649">
        <v>0</v>
      </c>
      <c r="G111649">
        <v>0</v>
      </c>
      <c r="H111649">
        <v>0</v>
      </c>
      <c r="I111649">
        <v>1</v>
      </c>
      <c r="J111649">
        <v>0</v>
      </c>
      <c r="K111649">
        <v>0</v>
      </c>
      <c r="L111649">
        <v>0</v>
      </c>
    </row>
    <row r="111650" spans="1:12" x14ac:dyDescent="0.25">
      <c r="A111650">
        <v>0</v>
      </c>
      <c r="B111650">
        <v>31</v>
      </c>
      <c r="C111650">
        <v>8</v>
      </c>
      <c r="D111650">
        <v>2014</v>
      </c>
      <c r="E111650" s="1" t="s">
        <v>172</v>
      </c>
      <c r="F111650">
        <v>0</v>
      </c>
      <c r="G111650">
        <v>0</v>
      </c>
      <c r="H111650">
        <v>1</v>
      </c>
      <c r="I111650">
        <v>0</v>
      </c>
      <c r="J111650">
        <v>0</v>
      </c>
      <c r="K111650">
        <v>0</v>
      </c>
      <c r="L111650">
        <v>0</v>
      </c>
    </row>
    <row r="111651" spans="1:12" x14ac:dyDescent="0.25">
      <c r="A111651">
        <v>0</v>
      </c>
      <c r="B111651">
        <v>31</v>
      </c>
      <c r="C111651">
        <v>8</v>
      </c>
      <c r="D111651">
        <v>2014</v>
      </c>
      <c r="E111651" s="1" t="s">
        <v>45</v>
      </c>
      <c r="F111651">
        <v>0</v>
      </c>
      <c r="G111651">
        <v>0</v>
      </c>
      <c r="H111651">
        <v>0</v>
      </c>
      <c r="I111651">
        <v>1</v>
      </c>
      <c r="J111651">
        <v>0</v>
      </c>
      <c r="K111651">
        <v>0</v>
      </c>
      <c r="L111651">
        <v>0</v>
      </c>
    </row>
    <row r="111652" spans="1:12" x14ac:dyDescent="0.25">
      <c r="A111652">
        <v>0</v>
      </c>
      <c r="B111652">
        <v>31</v>
      </c>
      <c r="C111652">
        <v>8</v>
      </c>
      <c r="D111652">
        <v>2014</v>
      </c>
      <c r="E111652" s="1" t="s">
        <v>84</v>
      </c>
      <c r="F111652">
        <v>0</v>
      </c>
      <c r="G111652">
        <v>0</v>
      </c>
      <c r="H111652">
        <v>0</v>
      </c>
      <c r="I111652">
        <v>1</v>
      </c>
      <c r="J111652">
        <v>0</v>
      </c>
      <c r="K111652">
        <v>0</v>
      </c>
      <c r="L111652">
        <v>0</v>
      </c>
    </row>
    <row r="111653" spans="1:12" x14ac:dyDescent="0.25">
      <c r="A111653">
        <v>0</v>
      </c>
      <c r="B111653">
        <v>31</v>
      </c>
      <c r="C111653">
        <v>8</v>
      </c>
      <c r="D111653">
        <v>2014</v>
      </c>
      <c r="E111653" s="1" t="s">
        <v>46</v>
      </c>
      <c r="F111653">
        <v>1</v>
      </c>
      <c r="G111653">
        <v>1</v>
      </c>
      <c r="H111653">
        <v>0</v>
      </c>
      <c r="I111653">
        <v>0</v>
      </c>
      <c r="J111653">
        <v>0</v>
      </c>
      <c r="K111653">
        <v>0</v>
      </c>
      <c r="L111653">
        <v>0</v>
      </c>
    </row>
    <row r="111654" spans="1:12" x14ac:dyDescent="0.25">
      <c r="A111654">
        <v>0</v>
      </c>
      <c r="B111654">
        <v>31</v>
      </c>
      <c r="C111654">
        <v>8</v>
      </c>
      <c r="D111654">
        <v>2014</v>
      </c>
      <c r="E111654" s="1" t="s">
        <v>47</v>
      </c>
      <c r="F111654">
        <v>0</v>
      </c>
      <c r="G111654">
        <v>0</v>
      </c>
      <c r="H111654">
        <v>0</v>
      </c>
      <c r="I111654">
        <v>1</v>
      </c>
      <c r="J111654">
        <v>0</v>
      </c>
      <c r="K111654">
        <v>0</v>
      </c>
      <c r="L111654">
        <v>0</v>
      </c>
    </row>
    <row r="111655" spans="1:12" x14ac:dyDescent="0.25">
      <c r="A111655">
        <v>0</v>
      </c>
      <c r="B111655">
        <v>31</v>
      </c>
      <c r="C111655">
        <v>8</v>
      </c>
      <c r="D111655">
        <v>2014</v>
      </c>
      <c r="E111655" s="1" t="s">
        <v>173</v>
      </c>
      <c r="F111655">
        <v>0</v>
      </c>
      <c r="G111655">
        <v>0</v>
      </c>
      <c r="H111655">
        <v>1</v>
      </c>
      <c r="I111655">
        <v>0</v>
      </c>
      <c r="J111655">
        <v>0</v>
      </c>
      <c r="K111655">
        <v>0</v>
      </c>
      <c r="L111655">
        <v>0</v>
      </c>
    </row>
    <row r="111656" spans="1:12" x14ac:dyDescent="0.25">
      <c r="A111656">
        <v>0</v>
      </c>
      <c r="B111656">
        <v>31</v>
      </c>
      <c r="C111656">
        <v>8</v>
      </c>
      <c r="D111656">
        <v>2014</v>
      </c>
      <c r="E111656" s="1" t="s">
        <v>235</v>
      </c>
      <c r="F111656">
        <v>0</v>
      </c>
      <c r="G111656">
        <v>0</v>
      </c>
      <c r="H111656">
        <v>1</v>
      </c>
      <c r="I111656">
        <v>0</v>
      </c>
      <c r="J111656">
        <v>0</v>
      </c>
      <c r="K111656">
        <v>0</v>
      </c>
      <c r="L111656">
        <v>0</v>
      </c>
    </row>
    <row r="111657" spans="1:12" x14ac:dyDescent="0.25">
      <c r="A111657">
        <v>0</v>
      </c>
      <c r="B111657">
        <v>31</v>
      </c>
      <c r="C111657">
        <v>8</v>
      </c>
      <c r="D111657">
        <v>2014</v>
      </c>
      <c r="E111657" s="1" t="s">
        <v>226</v>
      </c>
      <c r="F111657">
        <v>0</v>
      </c>
      <c r="G111657">
        <v>0</v>
      </c>
      <c r="H111657">
        <v>0</v>
      </c>
      <c r="I111657">
        <v>1</v>
      </c>
      <c r="J111657">
        <v>0</v>
      </c>
      <c r="K111657">
        <v>0</v>
      </c>
      <c r="L111657">
        <v>0</v>
      </c>
    </row>
    <row r="111658" spans="1:12" x14ac:dyDescent="0.25">
      <c r="A111658">
        <v>0</v>
      </c>
      <c r="B111658">
        <v>31</v>
      </c>
      <c r="C111658">
        <v>8</v>
      </c>
      <c r="D111658">
        <v>2014</v>
      </c>
      <c r="E111658" s="1" t="s">
        <v>139</v>
      </c>
      <c r="F111658">
        <v>0</v>
      </c>
      <c r="G111658">
        <v>0</v>
      </c>
      <c r="H111658">
        <v>2</v>
      </c>
      <c r="I111658">
        <v>0</v>
      </c>
      <c r="J111658">
        <v>0</v>
      </c>
      <c r="K111658">
        <v>0</v>
      </c>
      <c r="L111658">
        <v>0</v>
      </c>
    </row>
    <row r="111659" spans="1:12" x14ac:dyDescent="0.25">
      <c r="A111659">
        <v>0</v>
      </c>
      <c r="B111659">
        <v>31</v>
      </c>
      <c r="C111659">
        <v>8</v>
      </c>
      <c r="D111659">
        <v>2014</v>
      </c>
      <c r="E111659" s="1" t="s">
        <v>179</v>
      </c>
      <c r="F111659">
        <v>1</v>
      </c>
      <c r="G111659">
        <v>0</v>
      </c>
      <c r="H111659">
        <v>0</v>
      </c>
      <c r="I111659">
        <v>0</v>
      </c>
      <c r="J111659">
        <v>0</v>
      </c>
      <c r="K111659">
        <v>0</v>
      </c>
      <c r="L111659">
        <v>0</v>
      </c>
    </row>
    <row r="111660" spans="1:12" x14ac:dyDescent="0.25">
      <c r="A111660">
        <v>0</v>
      </c>
      <c r="B111660">
        <v>31</v>
      </c>
      <c r="C111660">
        <v>8</v>
      </c>
      <c r="D111660">
        <v>2014</v>
      </c>
      <c r="E111660" s="1" t="s">
        <v>180</v>
      </c>
      <c r="F111660">
        <v>0</v>
      </c>
      <c r="G111660">
        <v>2</v>
      </c>
      <c r="H111660">
        <v>2</v>
      </c>
      <c r="I111660">
        <v>0</v>
      </c>
      <c r="J111660">
        <v>0</v>
      </c>
      <c r="K111660">
        <v>0</v>
      </c>
      <c r="L111660">
        <v>0</v>
      </c>
    </row>
    <row r="111661" spans="1:12" x14ac:dyDescent="0.25">
      <c r="A111661">
        <v>0</v>
      </c>
      <c r="B111661">
        <v>31</v>
      </c>
      <c r="C111661">
        <v>8</v>
      </c>
      <c r="D111661">
        <v>2014</v>
      </c>
      <c r="E111661" s="1" t="s">
        <v>206</v>
      </c>
      <c r="F111661">
        <v>0</v>
      </c>
      <c r="G111661">
        <v>0</v>
      </c>
      <c r="H111661">
        <v>2</v>
      </c>
      <c r="I111661">
        <v>0</v>
      </c>
      <c r="J111661">
        <v>0</v>
      </c>
      <c r="K111661">
        <v>0</v>
      </c>
      <c r="L111661">
        <v>0</v>
      </c>
    </row>
    <row r="111662" spans="1:12" x14ac:dyDescent="0.25">
      <c r="A111662">
        <v>0</v>
      </c>
      <c r="B111662">
        <v>31</v>
      </c>
      <c r="C111662">
        <v>8</v>
      </c>
      <c r="D111662">
        <v>2014</v>
      </c>
      <c r="E111662" s="1" t="s">
        <v>194</v>
      </c>
      <c r="F111662">
        <v>0</v>
      </c>
      <c r="G111662">
        <v>0</v>
      </c>
      <c r="H111662">
        <v>0</v>
      </c>
      <c r="I111662">
        <v>0</v>
      </c>
      <c r="J111662">
        <v>1</v>
      </c>
      <c r="K111662">
        <v>0</v>
      </c>
      <c r="L111662">
        <v>0</v>
      </c>
    </row>
    <row r="111663" spans="1:12" x14ac:dyDescent="0.25">
      <c r="A111663">
        <v>0</v>
      </c>
      <c r="B111663">
        <v>31</v>
      </c>
      <c r="C111663">
        <v>8</v>
      </c>
      <c r="D111663">
        <v>2014</v>
      </c>
      <c r="E111663" s="1" t="s">
        <v>222</v>
      </c>
      <c r="F111663">
        <v>0</v>
      </c>
      <c r="G111663">
        <v>0</v>
      </c>
      <c r="H111663">
        <v>1</v>
      </c>
      <c r="I111663">
        <v>0</v>
      </c>
      <c r="J111663">
        <v>0</v>
      </c>
      <c r="K111663">
        <v>0</v>
      </c>
      <c r="L111663">
        <v>0</v>
      </c>
    </row>
    <row r="111664" spans="1:12" x14ac:dyDescent="0.25">
      <c r="A111664">
        <v>0</v>
      </c>
      <c r="B111664">
        <v>31</v>
      </c>
      <c r="C111664">
        <v>8</v>
      </c>
      <c r="D111664">
        <v>2014</v>
      </c>
      <c r="E111664" s="1" t="s">
        <v>91</v>
      </c>
      <c r="F111664">
        <v>0</v>
      </c>
      <c r="G111664">
        <v>0</v>
      </c>
      <c r="H111664">
        <v>1</v>
      </c>
      <c r="I111664">
        <v>0</v>
      </c>
      <c r="J111664">
        <v>0</v>
      </c>
      <c r="K111664">
        <v>0</v>
      </c>
      <c r="L111664">
        <v>0</v>
      </c>
    </row>
    <row r="111665" spans="1:12" x14ac:dyDescent="0.25">
      <c r="A111665">
        <v>0</v>
      </c>
      <c r="B111665">
        <v>31</v>
      </c>
      <c r="C111665">
        <v>8</v>
      </c>
      <c r="D111665">
        <v>2014</v>
      </c>
      <c r="E111665" s="1" t="s">
        <v>92</v>
      </c>
      <c r="F111665">
        <v>1</v>
      </c>
      <c r="G111665">
        <v>0</v>
      </c>
      <c r="H111665">
        <v>0</v>
      </c>
      <c r="I111665">
        <v>1</v>
      </c>
      <c r="J111665">
        <v>0</v>
      </c>
      <c r="K111665">
        <v>0</v>
      </c>
      <c r="L111665">
        <v>0</v>
      </c>
    </row>
    <row r="111666" spans="1:12" x14ac:dyDescent="0.25">
      <c r="A111666">
        <v>0</v>
      </c>
      <c r="B111666">
        <v>31</v>
      </c>
      <c r="C111666">
        <v>8</v>
      </c>
      <c r="D111666">
        <v>2014</v>
      </c>
      <c r="E111666" s="1" t="s">
        <v>93</v>
      </c>
      <c r="F111666">
        <v>1</v>
      </c>
      <c r="G111666">
        <v>0</v>
      </c>
      <c r="H111666">
        <v>1</v>
      </c>
      <c r="I111666">
        <v>0</v>
      </c>
      <c r="J111666">
        <v>0</v>
      </c>
      <c r="K111666">
        <v>0</v>
      </c>
      <c r="L111666">
        <v>0</v>
      </c>
    </row>
    <row r="111667" spans="1:12" x14ac:dyDescent="0.25">
      <c r="A111667">
        <v>0</v>
      </c>
      <c r="B111667">
        <v>31</v>
      </c>
      <c r="C111667">
        <v>8</v>
      </c>
      <c r="D111667">
        <v>2014</v>
      </c>
      <c r="E111667" s="1" t="s">
        <v>52</v>
      </c>
      <c r="F111667">
        <v>0</v>
      </c>
      <c r="G111667">
        <v>0</v>
      </c>
      <c r="H111667">
        <v>1</v>
      </c>
      <c r="I111667">
        <v>0</v>
      </c>
      <c r="J111667">
        <v>0</v>
      </c>
      <c r="K111667">
        <v>0</v>
      </c>
      <c r="L111667">
        <v>0</v>
      </c>
    </row>
    <row r="111668" spans="1:12" x14ac:dyDescent="0.25">
      <c r="A111668">
        <v>0</v>
      </c>
      <c r="B111668">
        <v>31</v>
      </c>
      <c r="C111668">
        <v>8</v>
      </c>
      <c r="D111668">
        <v>2014</v>
      </c>
      <c r="E111668" s="1" t="s">
        <v>53</v>
      </c>
      <c r="F111668">
        <v>1</v>
      </c>
      <c r="G111668">
        <v>0</v>
      </c>
      <c r="H111668">
        <v>0</v>
      </c>
      <c r="I111668">
        <v>0</v>
      </c>
      <c r="J111668">
        <v>0</v>
      </c>
      <c r="K111668">
        <v>0</v>
      </c>
      <c r="L111668">
        <v>0</v>
      </c>
    </row>
    <row r="111669" spans="1:12" x14ac:dyDescent="0.25">
      <c r="A111669">
        <v>0</v>
      </c>
      <c r="B111669">
        <v>31</v>
      </c>
      <c r="C111669">
        <v>8</v>
      </c>
      <c r="D111669">
        <v>2014</v>
      </c>
      <c r="E111669" s="1" t="s">
        <v>55</v>
      </c>
      <c r="F111669">
        <v>0</v>
      </c>
      <c r="G111669">
        <v>0</v>
      </c>
      <c r="H111669">
        <v>1</v>
      </c>
      <c r="I111669">
        <v>0</v>
      </c>
      <c r="J111669">
        <v>0</v>
      </c>
      <c r="K111669">
        <v>0</v>
      </c>
      <c r="L111669">
        <v>0</v>
      </c>
    </row>
    <row r="111670" spans="1:12" x14ac:dyDescent="0.25">
      <c r="A111670">
        <v>0</v>
      </c>
      <c r="B111670">
        <v>31</v>
      </c>
      <c r="C111670">
        <v>8</v>
      </c>
      <c r="D111670">
        <v>2014</v>
      </c>
      <c r="E111670" s="1" t="s">
        <v>223</v>
      </c>
      <c r="F111670">
        <v>0</v>
      </c>
      <c r="G111670">
        <v>0</v>
      </c>
      <c r="H111670">
        <v>1</v>
      </c>
      <c r="I111670">
        <v>0</v>
      </c>
      <c r="J111670">
        <v>0</v>
      </c>
      <c r="K111670">
        <v>0</v>
      </c>
      <c r="L111670">
        <v>0</v>
      </c>
    </row>
    <row r="111671" spans="1:12" x14ac:dyDescent="0.25">
      <c r="A111671">
        <v>0</v>
      </c>
      <c r="B111671">
        <v>31</v>
      </c>
      <c r="C111671">
        <v>8</v>
      </c>
      <c r="D111671">
        <v>2014</v>
      </c>
      <c r="E111671" s="1" t="s">
        <v>144</v>
      </c>
      <c r="F111671">
        <v>0</v>
      </c>
      <c r="G111671">
        <v>0</v>
      </c>
      <c r="H111671">
        <v>2</v>
      </c>
      <c r="I111671">
        <v>0</v>
      </c>
      <c r="J111671">
        <v>0</v>
      </c>
      <c r="K111671">
        <v>0</v>
      </c>
      <c r="L111671">
        <v>0</v>
      </c>
    </row>
    <row r="111672" spans="1:12" x14ac:dyDescent="0.25">
      <c r="A111672">
        <v>0</v>
      </c>
      <c r="B111672">
        <v>31</v>
      </c>
      <c r="C111672">
        <v>8</v>
      </c>
      <c r="D111672">
        <v>2014</v>
      </c>
      <c r="E111672" s="1" t="s">
        <v>117</v>
      </c>
      <c r="F111672">
        <v>0</v>
      </c>
      <c r="G111672">
        <v>1</v>
      </c>
      <c r="H111672">
        <v>0</v>
      </c>
      <c r="I111672">
        <v>0</v>
      </c>
      <c r="J111672">
        <v>0</v>
      </c>
      <c r="K111672">
        <v>0</v>
      </c>
      <c r="L111672">
        <v>0</v>
      </c>
    </row>
    <row r="111673" spans="1:12" x14ac:dyDescent="0.25">
      <c r="A111673">
        <v>0</v>
      </c>
      <c r="B111673">
        <v>31</v>
      </c>
      <c r="C111673">
        <v>8</v>
      </c>
      <c r="D111673">
        <v>2014</v>
      </c>
      <c r="E111673" s="1" t="s">
        <v>119</v>
      </c>
      <c r="F111673">
        <v>0</v>
      </c>
      <c r="G111673">
        <v>0</v>
      </c>
      <c r="H111673">
        <v>1</v>
      </c>
      <c r="I111673">
        <v>0</v>
      </c>
      <c r="J111673">
        <v>0</v>
      </c>
      <c r="K111673">
        <v>0</v>
      </c>
      <c r="L111673">
        <v>0</v>
      </c>
    </row>
    <row r="111674" spans="1:12" x14ac:dyDescent="0.25">
      <c r="A111674">
        <v>0</v>
      </c>
      <c r="B111674">
        <v>31</v>
      </c>
      <c r="C111674">
        <v>8</v>
      </c>
      <c r="D111674">
        <v>2014</v>
      </c>
      <c r="E111674" s="1" t="s">
        <v>145</v>
      </c>
      <c r="F111674">
        <v>0</v>
      </c>
      <c r="G111674">
        <v>0</v>
      </c>
      <c r="H111674">
        <v>1</v>
      </c>
      <c r="I111674">
        <v>0</v>
      </c>
      <c r="J111674">
        <v>0</v>
      </c>
      <c r="K111674">
        <v>0</v>
      </c>
      <c r="L111674">
        <v>0</v>
      </c>
    </row>
    <row r="111675" spans="1:12" x14ac:dyDescent="0.25">
      <c r="A111675">
        <v>0</v>
      </c>
      <c r="B111675">
        <v>31</v>
      </c>
      <c r="C111675">
        <v>8</v>
      </c>
      <c r="D111675">
        <v>2014</v>
      </c>
      <c r="E111675" s="1" t="s">
        <v>243</v>
      </c>
      <c r="F111675">
        <v>0</v>
      </c>
      <c r="G111675">
        <v>0</v>
      </c>
      <c r="H111675">
        <v>1</v>
      </c>
      <c r="I111675">
        <v>0</v>
      </c>
      <c r="J111675">
        <v>0</v>
      </c>
      <c r="K111675">
        <v>0</v>
      </c>
      <c r="L111675">
        <v>0</v>
      </c>
    </row>
    <row r="111676" spans="1:12" x14ac:dyDescent="0.25">
      <c r="A111676">
        <v>0</v>
      </c>
      <c r="B111676">
        <v>31</v>
      </c>
      <c r="C111676">
        <v>8</v>
      </c>
      <c r="D111676">
        <v>2014</v>
      </c>
      <c r="E111676" s="1" t="s">
        <v>146</v>
      </c>
      <c r="F111676">
        <v>0</v>
      </c>
      <c r="G111676">
        <v>0</v>
      </c>
      <c r="H111676">
        <v>1</v>
      </c>
      <c r="I111676">
        <v>0</v>
      </c>
      <c r="J111676">
        <v>0</v>
      </c>
      <c r="K111676">
        <v>0</v>
      </c>
      <c r="L111676">
        <v>0</v>
      </c>
    </row>
    <row r="111677" spans="1:12" x14ac:dyDescent="0.25">
      <c r="A111677">
        <v>0</v>
      </c>
      <c r="B111677">
        <v>31</v>
      </c>
      <c r="C111677">
        <v>8</v>
      </c>
      <c r="D111677">
        <v>2014</v>
      </c>
      <c r="E111677" s="1" t="s">
        <v>122</v>
      </c>
      <c r="F111677">
        <v>0</v>
      </c>
      <c r="G111677">
        <v>0</v>
      </c>
      <c r="H111677">
        <v>1</v>
      </c>
      <c r="I111677">
        <v>0</v>
      </c>
      <c r="J111677">
        <v>0</v>
      </c>
      <c r="K111677">
        <v>0</v>
      </c>
      <c r="L111677">
        <v>0</v>
      </c>
    </row>
    <row r="111678" spans="1:12" x14ac:dyDescent="0.25">
      <c r="A111678">
        <v>0</v>
      </c>
      <c r="B111678">
        <v>31</v>
      </c>
      <c r="C111678">
        <v>8</v>
      </c>
      <c r="D111678">
        <v>2014</v>
      </c>
      <c r="E111678" s="1" t="s">
        <v>123</v>
      </c>
      <c r="F111678">
        <v>0</v>
      </c>
      <c r="G111678">
        <v>0</v>
      </c>
      <c r="H111678">
        <v>0</v>
      </c>
      <c r="I111678">
        <v>1</v>
      </c>
      <c r="J111678">
        <v>0</v>
      </c>
      <c r="K111678">
        <v>0</v>
      </c>
      <c r="L111678">
        <v>0</v>
      </c>
    </row>
    <row r="111679" spans="1:12" x14ac:dyDescent="0.25">
      <c r="A111679">
        <v>0</v>
      </c>
      <c r="B111679">
        <v>31</v>
      </c>
      <c r="C111679">
        <v>8</v>
      </c>
      <c r="D111679">
        <v>2014</v>
      </c>
      <c r="E111679" s="1" t="s">
        <v>96</v>
      </c>
      <c r="F111679">
        <v>0</v>
      </c>
      <c r="G111679">
        <v>0</v>
      </c>
      <c r="H111679">
        <v>1</v>
      </c>
      <c r="I111679">
        <v>0</v>
      </c>
      <c r="J111679">
        <v>0</v>
      </c>
      <c r="K111679">
        <v>0</v>
      </c>
      <c r="L111679">
        <v>0</v>
      </c>
    </row>
    <row r="111680" spans="1:12" x14ac:dyDescent="0.25">
      <c r="A111680">
        <v>0</v>
      </c>
      <c r="B111680">
        <v>31</v>
      </c>
      <c r="C111680">
        <v>8</v>
      </c>
      <c r="D111680">
        <v>2014</v>
      </c>
      <c r="E111680" s="1" t="s">
        <v>61</v>
      </c>
      <c r="F111680">
        <v>1</v>
      </c>
      <c r="G111680">
        <v>0</v>
      </c>
      <c r="H111680">
        <v>2</v>
      </c>
      <c r="I111680">
        <v>0</v>
      </c>
      <c r="J111680">
        <v>0</v>
      </c>
      <c r="K111680">
        <v>0</v>
      </c>
      <c r="L111680">
        <v>0</v>
      </c>
    </row>
    <row r="111681" spans="1:12" x14ac:dyDescent="0.25">
      <c r="A111681">
        <v>0</v>
      </c>
      <c r="B111681">
        <v>31</v>
      </c>
      <c r="C111681">
        <v>8</v>
      </c>
      <c r="D111681">
        <v>2014</v>
      </c>
      <c r="E111681" s="1" t="s">
        <v>97</v>
      </c>
      <c r="F111681">
        <v>0</v>
      </c>
      <c r="G111681">
        <v>0</v>
      </c>
      <c r="H111681">
        <v>1</v>
      </c>
      <c r="I111681">
        <v>0</v>
      </c>
      <c r="J111681">
        <v>0</v>
      </c>
      <c r="K111681">
        <v>0</v>
      </c>
      <c r="L111681">
        <v>0</v>
      </c>
    </row>
    <row r="111682" spans="1:12" x14ac:dyDescent="0.25">
      <c r="A111682">
        <v>0</v>
      </c>
      <c r="B111682">
        <v>31</v>
      </c>
      <c r="C111682">
        <v>8</v>
      </c>
      <c r="D111682">
        <v>2014</v>
      </c>
      <c r="E111682" s="1" t="s">
        <v>63</v>
      </c>
      <c r="F111682">
        <v>0</v>
      </c>
      <c r="G111682">
        <v>0</v>
      </c>
      <c r="H111682">
        <v>0</v>
      </c>
      <c r="I111682">
        <v>1</v>
      </c>
      <c r="J111682">
        <v>0</v>
      </c>
      <c r="K111682">
        <v>0</v>
      </c>
      <c r="L111682">
        <v>0</v>
      </c>
    </row>
    <row r="111683" spans="1:12" x14ac:dyDescent="0.25">
      <c r="A111683">
        <v>0</v>
      </c>
      <c r="B111683">
        <v>31</v>
      </c>
      <c r="C111683">
        <v>8</v>
      </c>
      <c r="D111683">
        <v>2014</v>
      </c>
      <c r="E111683" s="1" t="s">
        <v>124</v>
      </c>
      <c r="F111683">
        <v>1</v>
      </c>
      <c r="G111683">
        <v>0</v>
      </c>
      <c r="H111683">
        <v>0</v>
      </c>
      <c r="I111683">
        <v>0</v>
      </c>
      <c r="J111683">
        <v>0</v>
      </c>
      <c r="K111683">
        <v>0</v>
      </c>
      <c r="L111683">
        <v>0</v>
      </c>
    </row>
    <row r="111684" spans="1:12" x14ac:dyDescent="0.25">
      <c r="A111684">
        <v>0</v>
      </c>
      <c r="B111684">
        <v>31</v>
      </c>
      <c r="C111684">
        <v>8</v>
      </c>
      <c r="D111684">
        <v>2014</v>
      </c>
      <c r="E111684" s="1" t="s">
        <v>66</v>
      </c>
      <c r="F111684">
        <v>0</v>
      </c>
      <c r="G111684">
        <v>0</v>
      </c>
      <c r="H111684">
        <v>0</v>
      </c>
      <c r="I111684">
        <v>1</v>
      </c>
      <c r="J111684">
        <v>0</v>
      </c>
      <c r="K111684">
        <v>0</v>
      </c>
      <c r="L111684">
        <v>0</v>
      </c>
    </row>
    <row r="111685" spans="1:12" x14ac:dyDescent="0.25">
      <c r="A111685">
        <v>0</v>
      </c>
      <c r="B111685">
        <v>31</v>
      </c>
      <c r="C111685">
        <v>8</v>
      </c>
      <c r="D111685">
        <v>2014</v>
      </c>
      <c r="E111685" s="1" t="s">
        <v>98</v>
      </c>
      <c r="F111685">
        <v>0</v>
      </c>
      <c r="G111685">
        <v>0</v>
      </c>
      <c r="H111685">
        <v>1</v>
      </c>
      <c r="I111685">
        <v>0</v>
      </c>
      <c r="J111685">
        <v>0</v>
      </c>
      <c r="K111685">
        <v>0</v>
      </c>
      <c r="L111685">
        <v>0</v>
      </c>
    </row>
    <row r="111686" spans="1:12" x14ac:dyDescent="0.25">
      <c r="A111686">
        <v>0</v>
      </c>
      <c r="B111686">
        <v>31</v>
      </c>
      <c r="C111686">
        <v>8</v>
      </c>
      <c r="D111686">
        <v>2015</v>
      </c>
      <c r="E111686" s="1" t="s">
        <v>67</v>
      </c>
      <c r="F111686">
        <v>0</v>
      </c>
      <c r="G111686">
        <v>1</v>
      </c>
      <c r="H111686">
        <v>0</v>
      </c>
      <c r="I111686">
        <v>0</v>
      </c>
      <c r="J111686">
        <v>0</v>
      </c>
      <c r="K111686">
        <v>0</v>
      </c>
      <c r="L111686">
        <v>0</v>
      </c>
    </row>
    <row r="111687" spans="1:12" x14ac:dyDescent="0.25">
      <c r="A111687">
        <v>0</v>
      </c>
      <c r="B111687">
        <v>31</v>
      </c>
      <c r="C111687">
        <v>8</v>
      </c>
      <c r="D111687">
        <v>2015</v>
      </c>
      <c r="E111687" s="1" t="s">
        <v>214</v>
      </c>
      <c r="F111687">
        <v>0</v>
      </c>
      <c r="G111687">
        <v>0</v>
      </c>
      <c r="H111687">
        <v>1</v>
      </c>
      <c r="I111687">
        <v>0</v>
      </c>
      <c r="J111687">
        <v>0</v>
      </c>
      <c r="K111687">
        <v>0</v>
      </c>
      <c r="L111687">
        <v>0</v>
      </c>
    </row>
    <row r="111688" spans="1:12" x14ac:dyDescent="0.25">
      <c r="A111688">
        <v>0</v>
      </c>
      <c r="B111688">
        <v>31</v>
      </c>
      <c r="C111688">
        <v>8</v>
      </c>
      <c r="D111688">
        <v>2015</v>
      </c>
      <c r="E111688" s="1" t="s">
        <v>153</v>
      </c>
      <c r="F111688">
        <v>0</v>
      </c>
      <c r="G111688">
        <v>0</v>
      </c>
      <c r="H111688">
        <v>2</v>
      </c>
      <c r="I111688">
        <v>0</v>
      </c>
      <c r="J111688">
        <v>0</v>
      </c>
      <c r="K111688">
        <v>0</v>
      </c>
      <c r="L111688">
        <v>0</v>
      </c>
    </row>
    <row r="111689" spans="1:12" x14ac:dyDescent="0.25">
      <c r="A111689">
        <v>0</v>
      </c>
      <c r="B111689">
        <v>31</v>
      </c>
      <c r="C111689">
        <v>8</v>
      </c>
      <c r="D111689">
        <v>2015</v>
      </c>
      <c r="E111689" s="1" t="s">
        <v>11</v>
      </c>
      <c r="F111689">
        <v>0</v>
      </c>
      <c r="G111689">
        <v>2</v>
      </c>
      <c r="H111689">
        <v>2</v>
      </c>
      <c r="I111689">
        <v>0</v>
      </c>
      <c r="J111689">
        <v>0</v>
      </c>
      <c r="K111689">
        <v>0</v>
      </c>
      <c r="L111689">
        <v>0</v>
      </c>
    </row>
    <row r="111690" spans="1:12" x14ac:dyDescent="0.25">
      <c r="A111690">
        <v>0</v>
      </c>
      <c r="B111690">
        <v>31</v>
      </c>
      <c r="C111690">
        <v>8</v>
      </c>
      <c r="D111690">
        <v>2015</v>
      </c>
      <c r="E111690" s="1" t="s">
        <v>215</v>
      </c>
      <c r="F111690">
        <v>0</v>
      </c>
      <c r="G111690">
        <v>0</v>
      </c>
      <c r="H111690">
        <v>1</v>
      </c>
      <c r="I111690">
        <v>0</v>
      </c>
      <c r="J111690">
        <v>0</v>
      </c>
      <c r="K111690">
        <v>0</v>
      </c>
      <c r="L111690">
        <v>0</v>
      </c>
    </row>
    <row r="111691" spans="1:12" x14ac:dyDescent="0.25">
      <c r="A111691">
        <v>0</v>
      </c>
      <c r="B111691">
        <v>31</v>
      </c>
      <c r="C111691">
        <v>8</v>
      </c>
      <c r="D111691">
        <v>2015</v>
      </c>
      <c r="E111691" s="1" t="s">
        <v>188</v>
      </c>
      <c r="F111691">
        <v>0</v>
      </c>
      <c r="G111691">
        <v>0</v>
      </c>
      <c r="H111691">
        <v>0</v>
      </c>
      <c r="I111691">
        <v>1</v>
      </c>
      <c r="J111691">
        <v>0</v>
      </c>
      <c r="K111691">
        <v>0</v>
      </c>
      <c r="L111691">
        <v>0</v>
      </c>
    </row>
    <row r="111692" spans="1:12" x14ac:dyDescent="0.25">
      <c r="A111692">
        <v>0</v>
      </c>
      <c r="B111692">
        <v>31</v>
      </c>
      <c r="C111692">
        <v>8</v>
      </c>
      <c r="D111692">
        <v>2015</v>
      </c>
      <c r="E111692" s="1" t="s">
        <v>12</v>
      </c>
      <c r="F111692">
        <v>0</v>
      </c>
      <c r="G111692">
        <v>0</v>
      </c>
      <c r="H111692">
        <v>1</v>
      </c>
      <c r="I111692">
        <v>0</v>
      </c>
      <c r="J111692">
        <v>0</v>
      </c>
      <c r="K111692">
        <v>0</v>
      </c>
      <c r="L111692">
        <v>0</v>
      </c>
    </row>
    <row r="111693" spans="1:12" x14ac:dyDescent="0.25">
      <c r="A111693">
        <v>0</v>
      </c>
      <c r="B111693">
        <v>31</v>
      </c>
      <c r="C111693">
        <v>8</v>
      </c>
      <c r="D111693">
        <v>2015</v>
      </c>
      <c r="E111693" s="1" t="s">
        <v>13</v>
      </c>
      <c r="F111693">
        <v>0</v>
      </c>
      <c r="G111693">
        <v>1</v>
      </c>
      <c r="H111693">
        <v>0</v>
      </c>
      <c r="I111693">
        <v>0</v>
      </c>
      <c r="J111693">
        <v>0</v>
      </c>
      <c r="K111693">
        <v>0</v>
      </c>
      <c r="L111693">
        <v>0</v>
      </c>
    </row>
    <row r="111694" spans="1:12" x14ac:dyDescent="0.25">
      <c r="A111694">
        <v>0</v>
      </c>
      <c r="B111694">
        <v>31</v>
      </c>
      <c r="C111694">
        <v>8</v>
      </c>
      <c r="D111694">
        <v>2015</v>
      </c>
      <c r="E111694" s="1" t="s">
        <v>155</v>
      </c>
      <c r="F111694">
        <v>0</v>
      </c>
      <c r="G111694">
        <v>0</v>
      </c>
      <c r="H111694">
        <v>1</v>
      </c>
      <c r="I111694">
        <v>0</v>
      </c>
      <c r="J111694">
        <v>0</v>
      </c>
      <c r="K111694">
        <v>0</v>
      </c>
      <c r="L111694">
        <v>0</v>
      </c>
    </row>
    <row r="111695" spans="1:12" x14ac:dyDescent="0.25">
      <c r="A111695">
        <v>0</v>
      </c>
      <c r="B111695">
        <v>31</v>
      </c>
      <c r="C111695">
        <v>8</v>
      </c>
      <c r="D111695">
        <v>2015</v>
      </c>
      <c r="E111695" s="1" t="s">
        <v>216</v>
      </c>
      <c r="F111695">
        <v>0</v>
      </c>
      <c r="G111695">
        <v>0</v>
      </c>
      <c r="H111695">
        <v>0</v>
      </c>
      <c r="I111695">
        <v>1</v>
      </c>
      <c r="J111695">
        <v>0</v>
      </c>
      <c r="K111695">
        <v>0</v>
      </c>
      <c r="L111695">
        <v>0</v>
      </c>
    </row>
    <row r="111696" spans="1:12" x14ac:dyDescent="0.25">
      <c r="A111696">
        <v>0</v>
      </c>
      <c r="B111696">
        <v>31</v>
      </c>
      <c r="C111696">
        <v>8</v>
      </c>
      <c r="D111696">
        <v>2015</v>
      </c>
      <c r="E111696" s="1" t="s">
        <v>255</v>
      </c>
      <c r="F111696">
        <v>0</v>
      </c>
      <c r="G111696">
        <v>0</v>
      </c>
      <c r="H111696">
        <v>1</v>
      </c>
      <c r="I111696">
        <v>0</v>
      </c>
      <c r="J111696">
        <v>0</v>
      </c>
      <c r="K111696">
        <v>0</v>
      </c>
      <c r="L111696">
        <v>0</v>
      </c>
    </row>
    <row r="111697" spans="1:12" x14ac:dyDescent="0.25">
      <c r="A111697">
        <v>0</v>
      </c>
      <c r="B111697">
        <v>31</v>
      </c>
      <c r="C111697">
        <v>8</v>
      </c>
      <c r="D111697">
        <v>2015</v>
      </c>
      <c r="E111697" s="1" t="s">
        <v>70</v>
      </c>
      <c r="F111697">
        <v>0</v>
      </c>
      <c r="G111697">
        <v>0</v>
      </c>
      <c r="H111697">
        <v>1</v>
      </c>
      <c r="I111697">
        <v>0</v>
      </c>
      <c r="J111697">
        <v>0</v>
      </c>
      <c r="K111697">
        <v>0</v>
      </c>
      <c r="L111697">
        <v>0</v>
      </c>
    </row>
    <row r="111698" spans="1:12" x14ac:dyDescent="0.25">
      <c r="A111698">
        <v>0</v>
      </c>
      <c r="B111698">
        <v>31</v>
      </c>
      <c r="C111698">
        <v>8</v>
      </c>
      <c r="D111698">
        <v>2015</v>
      </c>
      <c r="E111698" s="1" t="s">
        <v>15</v>
      </c>
      <c r="F111698">
        <v>0</v>
      </c>
      <c r="G111698">
        <v>1</v>
      </c>
      <c r="H111698">
        <v>1</v>
      </c>
      <c r="I111698">
        <v>0</v>
      </c>
      <c r="J111698">
        <v>0</v>
      </c>
      <c r="K111698">
        <v>0</v>
      </c>
      <c r="L111698">
        <v>0</v>
      </c>
    </row>
    <row r="111699" spans="1:12" x14ac:dyDescent="0.25">
      <c r="A111699">
        <v>0</v>
      </c>
      <c r="B111699">
        <v>31</v>
      </c>
      <c r="C111699">
        <v>8</v>
      </c>
      <c r="D111699">
        <v>2015</v>
      </c>
      <c r="E111699" s="1" t="s">
        <v>16</v>
      </c>
      <c r="F111699">
        <v>0</v>
      </c>
      <c r="G111699">
        <v>0</v>
      </c>
      <c r="H111699">
        <v>1</v>
      </c>
      <c r="I111699">
        <v>0</v>
      </c>
      <c r="J111699">
        <v>0</v>
      </c>
      <c r="K111699">
        <v>0</v>
      </c>
      <c r="L111699">
        <v>0</v>
      </c>
    </row>
    <row r="111700" spans="1:12" x14ac:dyDescent="0.25">
      <c r="A111700">
        <v>0</v>
      </c>
      <c r="B111700">
        <v>31</v>
      </c>
      <c r="C111700">
        <v>8</v>
      </c>
      <c r="D111700">
        <v>2015</v>
      </c>
      <c r="E111700" s="1" t="s">
        <v>17</v>
      </c>
      <c r="F111700">
        <v>0</v>
      </c>
      <c r="G111700">
        <v>0</v>
      </c>
      <c r="H111700">
        <v>1</v>
      </c>
      <c r="I111700">
        <v>0</v>
      </c>
      <c r="J111700">
        <v>0</v>
      </c>
      <c r="K111700">
        <v>0</v>
      </c>
      <c r="L111700">
        <v>0</v>
      </c>
    </row>
    <row r="111701" spans="1:12" x14ac:dyDescent="0.25">
      <c r="A111701">
        <v>0</v>
      </c>
      <c r="B111701">
        <v>31</v>
      </c>
      <c r="C111701">
        <v>8</v>
      </c>
      <c r="D111701">
        <v>2015</v>
      </c>
      <c r="E111701" s="1" t="s">
        <v>20</v>
      </c>
      <c r="F111701">
        <v>0</v>
      </c>
      <c r="G111701">
        <v>0</v>
      </c>
      <c r="H111701">
        <v>2</v>
      </c>
      <c r="I111701">
        <v>0</v>
      </c>
      <c r="J111701">
        <v>0</v>
      </c>
      <c r="K111701">
        <v>0</v>
      </c>
      <c r="L111701">
        <v>0</v>
      </c>
    </row>
    <row r="111702" spans="1:12" x14ac:dyDescent="0.25">
      <c r="A111702">
        <v>0</v>
      </c>
      <c r="B111702">
        <v>31</v>
      </c>
      <c r="C111702">
        <v>8</v>
      </c>
      <c r="D111702">
        <v>2015</v>
      </c>
      <c r="E111702" s="1" t="s">
        <v>22</v>
      </c>
      <c r="F111702">
        <v>1</v>
      </c>
      <c r="G111702">
        <v>0</v>
      </c>
      <c r="H111702">
        <v>0</v>
      </c>
      <c r="I111702">
        <v>0</v>
      </c>
      <c r="J111702">
        <v>0</v>
      </c>
      <c r="K111702">
        <v>0</v>
      </c>
      <c r="L111702">
        <v>0</v>
      </c>
    </row>
    <row r="111703" spans="1:12" x14ac:dyDescent="0.25">
      <c r="A111703">
        <v>0</v>
      </c>
      <c r="B111703">
        <v>31</v>
      </c>
      <c r="C111703">
        <v>8</v>
      </c>
      <c r="D111703">
        <v>2015</v>
      </c>
      <c r="E111703" s="1" t="s">
        <v>132</v>
      </c>
      <c r="F111703">
        <v>1</v>
      </c>
      <c r="G111703">
        <v>1</v>
      </c>
      <c r="H111703">
        <v>1</v>
      </c>
      <c r="I111703">
        <v>0</v>
      </c>
      <c r="J111703">
        <v>0</v>
      </c>
      <c r="K111703">
        <v>0</v>
      </c>
      <c r="L111703">
        <v>0</v>
      </c>
    </row>
    <row r="111704" spans="1:12" x14ac:dyDescent="0.25">
      <c r="A111704">
        <v>0</v>
      </c>
      <c r="B111704">
        <v>31</v>
      </c>
      <c r="C111704">
        <v>8</v>
      </c>
      <c r="D111704">
        <v>2015</v>
      </c>
      <c r="E111704" s="1" t="s">
        <v>73</v>
      </c>
      <c r="F111704">
        <v>0</v>
      </c>
      <c r="G111704">
        <v>0</v>
      </c>
      <c r="H111704">
        <v>1</v>
      </c>
      <c r="I111704">
        <v>0</v>
      </c>
      <c r="J111704">
        <v>0</v>
      </c>
      <c r="K111704">
        <v>0</v>
      </c>
      <c r="L111704">
        <v>0</v>
      </c>
    </row>
    <row r="111705" spans="1:12" x14ac:dyDescent="0.25">
      <c r="A111705">
        <v>0</v>
      </c>
      <c r="B111705">
        <v>31</v>
      </c>
      <c r="C111705">
        <v>8</v>
      </c>
      <c r="D111705">
        <v>2015</v>
      </c>
      <c r="E111705" s="1" t="s">
        <v>156</v>
      </c>
      <c r="F111705">
        <v>0</v>
      </c>
      <c r="G111705">
        <v>0</v>
      </c>
      <c r="H111705">
        <v>0</v>
      </c>
      <c r="I111705">
        <v>0</v>
      </c>
      <c r="J111705">
        <v>1</v>
      </c>
      <c r="K111705">
        <v>0</v>
      </c>
      <c r="L111705">
        <v>0</v>
      </c>
    </row>
    <row r="111706" spans="1:12" x14ac:dyDescent="0.25">
      <c r="A111706">
        <v>0</v>
      </c>
      <c r="B111706">
        <v>31</v>
      </c>
      <c r="C111706">
        <v>8</v>
      </c>
      <c r="D111706">
        <v>2015</v>
      </c>
      <c r="E111706" s="1" t="s">
        <v>104</v>
      </c>
      <c r="F111706">
        <v>0</v>
      </c>
      <c r="G111706">
        <v>0</v>
      </c>
      <c r="H111706">
        <v>1</v>
      </c>
      <c r="I111706">
        <v>0</v>
      </c>
      <c r="J111706">
        <v>0</v>
      </c>
      <c r="K111706">
        <v>0</v>
      </c>
      <c r="L111706">
        <v>0</v>
      </c>
    </row>
    <row r="111707" spans="1:12" x14ac:dyDescent="0.25">
      <c r="A111707">
        <v>0</v>
      </c>
      <c r="B111707">
        <v>31</v>
      </c>
      <c r="C111707">
        <v>8</v>
      </c>
      <c r="D111707">
        <v>2015</v>
      </c>
      <c r="E111707" s="1" t="s">
        <v>25</v>
      </c>
      <c r="F111707">
        <v>0</v>
      </c>
      <c r="G111707">
        <v>0</v>
      </c>
      <c r="H111707">
        <v>1</v>
      </c>
      <c r="I111707">
        <v>1</v>
      </c>
      <c r="J111707">
        <v>0</v>
      </c>
      <c r="K111707">
        <v>0</v>
      </c>
      <c r="L111707">
        <v>0</v>
      </c>
    </row>
    <row r="111708" spans="1:12" x14ac:dyDescent="0.25">
      <c r="A111708">
        <v>0</v>
      </c>
      <c r="B111708">
        <v>31</v>
      </c>
      <c r="C111708">
        <v>8</v>
      </c>
      <c r="D111708">
        <v>2015</v>
      </c>
      <c r="E111708" s="1" t="s">
        <v>157</v>
      </c>
      <c r="F111708">
        <v>1</v>
      </c>
      <c r="G111708">
        <v>0</v>
      </c>
      <c r="H111708">
        <v>0</v>
      </c>
      <c r="I111708">
        <v>0</v>
      </c>
      <c r="J111708">
        <v>1</v>
      </c>
      <c r="K111708">
        <v>0</v>
      </c>
      <c r="L111708">
        <v>0</v>
      </c>
    </row>
    <row r="111709" spans="1:12" x14ac:dyDescent="0.25">
      <c r="A111709">
        <v>0</v>
      </c>
      <c r="B111709">
        <v>31</v>
      </c>
      <c r="C111709">
        <v>8</v>
      </c>
      <c r="D111709">
        <v>2015</v>
      </c>
      <c r="E111709" s="1" t="s">
        <v>75</v>
      </c>
      <c r="F111709">
        <v>1</v>
      </c>
      <c r="G111709">
        <v>0</v>
      </c>
      <c r="H111709">
        <v>0</v>
      </c>
      <c r="I111709">
        <v>0</v>
      </c>
      <c r="J111709">
        <v>0</v>
      </c>
      <c r="K111709">
        <v>0</v>
      </c>
      <c r="L111709">
        <v>0</v>
      </c>
    </row>
    <row r="111710" spans="1:12" x14ac:dyDescent="0.25">
      <c r="A111710">
        <v>0</v>
      </c>
      <c r="B111710">
        <v>31</v>
      </c>
      <c r="C111710">
        <v>8</v>
      </c>
      <c r="D111710">
        <v>2015</v>
      </c>
      <c r="E111710" s="1" t="s">
        <v>26</v>
      </c>
      <c r="F111710">
        <v>0</v>
      </c>
      <c r="G111710">
        <v>0</v>
      </c>
      <c r="H111710">
        <v>1</v>
      </c>
      <c r="I111710">
        <v>0</v>
      </c>
      <c r="J111710">
        <v>0</v>
      </c>
      <c r="K111710">
        <v>0</v>
      </c>
      <c r="L111710">
        <v>0</v>
      </c>
    </row>
    <row r="111711" spans="1:12" x14ac:dyDescent="0.25">
      <c r="A111711">
        <v>0</v>
      </c>
      <c r="B111711">
        <v>31</v>
      </c>
      <c r="C111711">
        <v>8</v>
      </c>
      <c r="D111711">
        <v>2015</v>
      </c>
      <c r="E111711" s="1" t="s">
        <v>158</v>
      </c>
      <c r="F111711">
        <v>0</v>
      </c>
      <c r="G111711">
        <v>0</v>
      </c>
      <c r="H111711">
        <v>1</v>
      </c>
      <c r="I111711">
        <v>0</v>
      </c>
      <c r="J111711">
        <v>0</v>
      </c>
      <c r="K111711">
        <v>0</v>
      </c>
      <c r="L111711">
        <v>0</v>
      </c>
    </row>
    <row r="111712" spans="1:12" x14ac:dyDescent="0.25">
      <c r="A111712">
        <v>0</v>
      </c>
      <c r="B111712">
        <v>31</v>
      </c>
      <c r="C111712">
        <v>8</v>
      </c>
      <c r="D111712">
        <v>2015</v>
      </c>
      <c r="E111712" s="1" t="s">
        <v>249</v>
      </c>
      <c r="F111712">
        <v>0</v>
      </c>
      <c r="G111712">
        <v>0</v>
      </c>
      <c r="H111712">
        <v>1</v>
      </c>
      <c r="I111712">
        <v>0</v>
      </c>
      <c r="J111712">
        <v>0</v>
      </c>
      <c r="K111712">
        <v>0</v>
      </c>
      <c r="L111712">
        <v>0</v>
      </c>
    </row>
    <row r="111713" spans="1:12" x14ac:dyDescent="0.25">
      <c r="A111713">
        <v>0</v>
      </c>
      <c r="B111713">
        <v>31</v>
      </c>
      <c r="C111713">
        <v>8</v>
      </c>
      <c r="D111713">
        <v>2015</v>
      </c>
      <c r="E111713" s="1" t="s">
        <v>27</v>
      </c>
      <c r="F111713">
        <v>0</v>
      </c>
      <c r="G111713">
        <v>0</v>
      </c>
      <c r="H111713">
        <v>1</v>
      </c>
      <c r="I111713">
        <v>0</v>
      </c>
      <c r="J111713">
        <v>0</v>
      </c>
      <c r="K111713">
        <v>0</v>
      </c>
      <c r="L111713">
        <v>0</v>
      </c>
    </row>
    <row r="111714" spans="1:12" x14ac:dyDescent="0.25">
      <c r="A111714">
        <v>0</v>
      </c>
      <c r="B111714">
        <v>31</v>
      </c>
      <c r="C111714">
        <v>8</v>
      </c>
      <c r="D111714">
        <v>2015</v>
      </c>
      <c r="E111714" s="1" t="s">
        <v>162</v>
      </c>
      <c r="F111714">
        <v>1</v>
      </c>
      <c r="G111714">
        <v>0</v>
      </c>
      <c r="H111714">
        <v>0</v>
      </c>
      <c r="I111714">
        <v>0</v>
      </c>
      <c r="J111714">
        <v>0</v>
      </c>
      <c r="K111714">
        <v>0</v>
      </c>
      <c r="L111714">
        <v>0</v>
      </c>
    </row>
    <row r="111715" spans="1:12" x14ac:dyDescent="0.25">
      <c r="A111715">
        <v>0</v>
      </c>
      <c r="B111715">
        <v>31</v>
      </c>
      <c r="C111715">
        <v>8</v>
      </c>
      <c r="D111715">
        <v>2015</v>
      </c>
      <c r="E111715" s="1" t="s">
        <v>29</v>
      </c>
      <c r="F111715">
        <v>0</v>
      </c>
      <c r="G111715">
        <v>1</v>
      </c>
      <c r="H111715">
        <v>1</v>
      </c>
      <c r="I111715">
        <v>0</v>
      </c>
      <c r="J111715">
        <v>0</v>
      </c>
      <c r="K111715">
        <v>0</v>
      </c>
      <c r="L111715">
        <v>0</v>
      </c>
    </row>
    <row r="111716" spans="1:12" x14ac:dyDescent="0.25">
      <c r="A111716">
        <v>0</v>
      </c>
      <c r="B111716">
        <v>31</v>
      </c>
      <c r="C111716">
        <v>8</v>
      </c>
      <c r="D111716">
        <v>2015</v>
      </c>
      <c r="E111716" s="1" t="s">
        <v>31</v>
      </c>
      <c r="F111716">
        <v>0</v>
      </c>
      <c r="G111716">
        <v>0</v>
      </c>
      <c r="H111716">
        <v>2</v>
      </c>
      <c r="I111716">
        <v>0</v>
      </c>
      <c r="J111716">
        <v>0</v>
      </c>
      <c r="K111716">
        <v>0</v>
      </c>
      <c r="L111716">
        <v>0</v>
      </c>
    </row>
    <row r="111717" spans="1:12" x14ac:dyDescent="0.25">
      <c r="A111717">
        <v>0</v>
      </c>
      <c r="B111717">
        <v>31</v>
      </c>
      <c r="C111717">
        <v>8</v>
      </c>
      <c r="D111717">
        <v>2015</v>
      </c>
      <c r="E111717" s="1" t="s">
        <v>107</v>
      </c>
      <c r="F111717">
        <v>0</v>
      </c>
      <c r="G111717">
        <v>0</v>
      </c>
      <c r="H111717">
        <v>1</v>
      </c>
      <c r="I111717">
        <v>0</v>
      </c>
      <c r="J111717">
        <v>0</v>
      </c>
      <c r="K111717">
        <v>0</v>
      </c>
      <c r="L111717">
        <v>0</v>
      </c>
    </row>
    <row r="111718" spans="1:12" x14ac:dyDescent="0.25">
      <c r="A111718">
        <v>0</v>
      </c>
      <c r="B111718">
        <v>31</v>
      </c>
      <c r="C111718">
        <v>8</v>
      </c>
      <c r="D111718">
        <v>2015</v>
      </c>
      <c r="E111718" s="1" t="s">
        <v>246</v>
      </c>
      <c r="F111718">
        <v>0</v>
      </c>
      <c r="G111718">
        <v>0</v>
      </c>
      <c r="H111718">
        <v>1</v>
      </c>
      <c r="I111718">
        <v>0</v>
      </c>
      <c r="J111718">
        <v>0</v>
      </c>
      <c r="K111718">
        <v>0</v>
      </c>
      <c r="L111718">
        <v>0</v>
      </c>
    </row>
    <row r="111719" spans="1:12" x14ac:dyDescent="0.25">
      <c r="A111719">
        <v>0</v>
      </c>
      <c r="B111719">
        <v>31</v>
      </c>
      <c r="C111719">
        <v>8</v>
      </c>
      <c r="D111719">
        <v>2015</v>
      </c>
      <c r="E111719" s="1" t="s">
        <v>165</v>
      </c>
      <c r="F111719">
        <v>0</v>
      </c>
      <c r="G111719">
        <v>0</v>
      </c>
      <c r="H111719">
        <v>2</v>
      </c>
      <c r="I111719">
        <v>0</v>
      </c>
      <c r="J111719">
        <v>0</v>
      </c>
      <c r="K111719">
        <v>0</v>
      </c>
      <c r="L111719">
        <v>0</v>
      </c>
    </row>
    <row r="111720" spans="1:12" x14ac:dyDescent="0.25">
      <c r="A111720">
        <v>0</v>
      </c>
      <c r="B111720">
        <v>31</v>
      </c>
      <c r="C111720">
        <v>8</v>
      </c>
      <c r="D111720">
        <v>2015</v>
      </c>
      <c r="E111720" s="1" t="s">
        <v>76</v>
      </c>
      <c r="F111720">
        <v>0</v>
      </c>
      <c r="G111720">
        <v>0</v>
      </c>
      <c r="H111720">
        <v>2</v>
      </c>
      <c r="I111720">
        <v>0</v>
      </c>
      <c r="J111720">
        <v>0</v>
      </c>
      <c r="K111720">
        <v>0</v>
      </c>
      <c r="L111720">
        <v>0</v>
      </c>
    </row>
    <row r="111721" spans="1:12" x14ac:dyDescent="0.25">
      <c r="A111721">
        <v>0</v>
      </c>
      <c r="B111721">
        <v>31</v>
      </c>
      <c r="C111721">
        <v>8</v>
      </c>
      <c r="D111721">
        <v>2015</v>
      </c>
      <c r="E111721" s="1" t="s">
        <v>77</v>
      </c>
      <c r="F111721">
        <v>0</v>
      </c>
      <c r="G111721">
        <v>1</v>
      </c>
      <c r="H111721">
        <v>0</v>
      </c>
      <c r="I111721">
        <v>0</v>
      </c>
      <c r="J111721">
        <v>0</v>
      </c>
      <c r="K111721">
        <v>0</v>
      </c>
      <c r="L111721">
        <v>0</v>
      </c>
    </row>
    <row r="111722" spans="1:12" x14ac:dyDescent="0.25">
      <c r="A111722">
        <v>0</v>
      </c>
      <c r="B111722">
        <v>31</v>
      </c>
      <c r="C111722">
        <v>8</v>
      </c>
      <c r="D111722">
        <v>2015</v>
      </c>
      <c r="E111722" s="1" t="s">
        <v>134</v>
      </c>
      <c r="F111722">
        <v>1</v>
      </c>
      <c r="G111722">
        <v>0</v>
      </c>
      <c r="H111722">
        <v>0</v>
      </c>
      <c r="I111722">
        <v>0</v>
      </c>
      <c r="J111722">
        <v>0</v>
      </c>
      <c r="K111722">
        <v>0</v>
      </c>
      <c r="L111722">
        <v>0</v>
      </c>
    </row>
    <row r="111723" spans="1:12" x14ac:dyDescent="0.25">
      <c r="A111723">
        <v>0</v>
      </c>
      <c r="B111723">
        <v>31</v>
      </c>
      <c r="C111723">
        <v>8</v>
      </c>
      <c r="D111723">
        <v>2015</v>
      </c>
      <c r="E111723" s="1" t="s">
        <v>78</v>
      </c>
      <c r="F111723">
        <v>0</v>
      </c>
      <c r="G111723">
        <v>0</v>
      </c>
      <c r="H111723">
        <v>2</v>
      </c>
      <c r="I111723">
        <v>1</v>
      </c>
      <c r="J111723">
        <v>0</v>
      </c>
      <c r="K111723">
        <v>0</v>
      </c>
      <c r="L111723">
        <v>0</v>
      </c>
    </row>
    <row r="111724" spans="1:12" x14ac:dyDescent="0.25">
      <c r="A111724">
        <v>0</v>
      </c>
      <c r="B111724">
        <v>31</v>
      </c>
      <c r="C111724">
        <v>8</v>
      </c>
      <c r="D111724">
        <v>2015</v>
      </c>
      <c r="E111724" s="1" t="s">
        <v>35</v>
      </c>
      <c r="F111724">
        <v>0</v>
      </c>
      <c r="G111724">
        <v>0</v>
      </c>
      <c r="H111724">
        <v>2</v>
      </c>
      <c r="I111724">
        <v>0</v>
      </c>
      <c r="J111724">
        <v>0</v>
      </c>
      <c r="K111724">
        <v>0</v>
      </c>
      <c r="L111724">
        <v>0</v>
      </c>
    </row>
    <row r="111725" spans="1:12" x14ac:dyDescent="0.25">
      <c r="A111725">
        <v>0</v>
      </c>
      <c r="B111725">
        <v>31</v>
      </c>
      <c r="C111725">
        <v>8</v>
      </c>
      <c r="D111725">
        <v>2015</v>
      </c>
      <c r="E111725" s="1" t="s">
        <v>259</v>
      </c>
      <c r="F111725">
        <v>0</v>
      </c>
      <c r="G111725">
        <v>0</v>
      </c>
      <c r="H111725">
        <v>1</v>
      </c>
      <c r="I111725">
        <v>0</v>
      </c>
      <c r="J111725">
        <v>0</v>
      </c>
      <c r="K111725">
        <v>0</v>
      </c>
      <c r="L111725">
        <v>0</v>
      </c>
    </row>
    <row r="111726" spans="1:12" x14ac:dyDescent="0.25">
      <c r="A111726">
        <v>0</v>
      </c>
      <c r="B111726">
        <v>31</v>
      </c>
      <c r="C111726">
        <v>8</v>
      </c>
      <c r="D111726">
        <v>2015</v>
      </c>
      <c r="E111726" s="1" t="s">
        <v>36</v>
      </c>
      <c r="F111726">
        <v>0</v>
      </c>
      <c r="G111726">
        <v>0</v>
      </c>
      <c r="H111726">
        <v>2</v>
      </c>
      <c r="I111726">
        <v>0</v>
      </c>
      <c r="J111726">
        <v>0</v>
      </c>
      <c r="K111726">
        <v>0</v>
      </c>
      <c r="L111726">
        <v>0</v>
      </c>
    </row>
    <row r="111727" spans="1:12" x14ac:dyDescent="0.25">
      <c r="A111727">
        <v>0</v>
      </c>
      <c r="B111727">
        <v>31</v>
      </c>
      <c r="C111727">
        <v>8</v>
      </c>
      <c r="D111727">
        <v>2015</v>
      </c>
      <c r="E111727" s="1" t="s">
        <v>38</v>
      </c>
      <c r="F111727">
        <v>0</v>
      </c>
      <c r="G111727">
        <v>0</v>
      </c>
      <c r="H111727">
        <v>3</v>
      </c>
      <c r="I111727">
        <v>1</v>
      </c>
      <c r="J111727">
        <v>0</v>
      </c>
      <c r="K111727">
        <v>0</v>
      </c>
      <c r="L111727">
        <v>0</v>
      </c>
    </row>
    <row r="111728" spans="1:12" x14ac:dyDescent="0.25">
      <c r="A111728">
        <v>0</v>
      </c>
      <c r="B111728">
        <v>31</v>
      </c>
      <c r="C111728">
        <v>8</v>
      </c>
      <c r="D111728">
        <v>2015</v>
      </c>
      <c r="E111728" s="1" t="s">
        <v>39</v>
      </c>
      <c r="F111728">
        <v>0</v>
      </c>
      <c r="G111728">
        <v>0</v>
      </c>
      <c r="H111728">
        <v>1</v>
      </c>
      <c r="I111728">
        <v>0</v>
      </c>
      <c r="J111728">
        <v>0</v>
      </c>
      <c r="K111728">
        <v>0</v>
      </c>
      <c r="L111728">
        <v>0</v>
      </c>
    </row>
    <row r="111729" spans="1:12" x14ac:dyDescent="0.25">
      <c r="A111729">
        <v>0</v>
      </c>
      <c r="B111729">
        <v>31</v>
      </c>
      <c r="C111729">
        <v>8</v>
      </c>
      <c r="D111729">
        <v>2015</v>
      </c>
      <c r="E111729" s="1" t="s">
        <v>83</v>
      </c>
      <c r="F111729">
        <v>1</v>
      </c>
      <c r="G111729">
        <v>0</v>
      </c>
      <c r="H111729">
        <v>0</v>
      </c>
      <c r="I111729">
        <v>0</v>
      </c>
      <c r="J111729">
        <v>0</v>
      </c>
      <c r="K111729">
        <v>0</v>
      </c>
      <c r="L111729">
        <v>0</v>
      </c>
    </row>
    <row r="111730" spans="1:12" x14ac:dyDescent="0.25">
      <c r="A111730">
        <v>0</v>
      </c>
      <c r="B111730">
        <v>31</v>
      </c>
      <c r="C111730">
        <v>8</v>
      </c>
      <c r="D111730">
        <v>2015</v>
      </c>
      <c r="E111730" s="1" t="s">
        <v>172</v>
      </c>
      <c r="F111730">
        <v>0</v>
      </c>
      <c r="G111730">
        <v>0</v>
      </c>
      <c r="H111730">
        <v>2</v>
      </c>
      <c r="I111730">
        <v>0</v>
      </c>
      <c r="J111730">
        <v>0</v>
      </c>
      <c r="K111730">
        <v>0</v>
      </c>
      <c r="L111730">
        <v>0</v>
      </c>
    </row>
    <row r="111731" spans="1:12" x14ac:dyDescent="0.25">
      <c r="A111731">
        <v>0</v>
      </c>
      <c r="B111731">
        <v>31</v>
      </c>
      <c r="C111731">
        <v>8</v>
      </c>
      <c r="D111731">
        <v>2015</v>
      </c>
      <c r="E111731" s="1" t="s">
        <v>45</v>
      </c>
      <c r="F111731">
        <v>0</v>
      </c>
      <c r="G111731">
        <v>0</v>
      </c>
      <c r="H111731">
        <v>1</v>
      </c>
      <c r="I111731">
        <v>0</v>
      </c>
      <c r="J111731">
        <v>0</v>
      </c>
      <c r="K111731">
        <v>0</v>
      </c>
      <c r="L111731">
        <v>0</v>
      </c>
    </row>
    <row r="111732" spans="1:12" x14ac:dyDescent="0.25">
      <c r="A111732">
        <v>0</v>
      </c>
      <c r="B111732">
        <v>31</v>
      </c>
      <c r="C111732">
        <v>8</v>
      </c>
      <c r="D111732">
        <v>2015</v>
      </c>
      <c r="E111732" s="1" t="s">
        <v>112</v>
      </c>
      <c r="F111732">
        <v>0</v>
      </c>
      <c r="G111732">
        <v>0</v>
      </c>
      <c r="H111732">
        <v>2</v>
      </c>
      <c r="I111732">
        <v>0</v>
      </c>
      <c r="J111732">
        <v>0</v>
      </c>
      <c r="K111732">
        <v>0</v>
      </c>
      <c r="L111732">
        <v>0</v>
      </c>
    </row>
    <row r="111733" spans="1:12" x14ac:dyDescent="0.25">
      <c r="A111733">
        <v>0</v>
      </c>
      <c r="B111733">
        <v>31</v>
      </c>
      <c r="C111733">
        <v>8</v>
      </c>
      <c r="D111733">
        <v>2015</v>
      </c>
      <c r="E111733" s="1" t="s">
        <v>174</v>
      </c>
      <c r="F111733">
        <v>0</v>
      </c>
      <c r="G111733">
        <v>0</v>
      </c>
      <c r="H111733">
        <v>1</v>
      </c>
      <c r="I111733">
        <v>0</v>
      </c>
      <c r="J111733">
        <v>0</v>
      </c>
      <c r="K111733">
        <v>0</v>
      </c>
      <c r="L111733">
        <v>0</v>
      </c>
    </row>
    <row r="111734" spans="1:12" x14ac:dyDescent="0.25">
      <c r="A111734">
        <v>0</v>
      </c>
      <c r="B111734">
        <v>31</v>
      </c>
      <c r="C111734">
        <v>8</v>
      </c>
      <c r="D111734">
        <v>2015</v>
      </c>
      <c r="E111734" s="1" t="s">
        <v>86</v>
      </c>
      <c r="F111734">
        <v>0</v>
      </c>
      <c r="G111734">
        <v>0</v>
      </c>
      <c r="H111734">
        <v>1</v>
      </c>
      <c r="I111734">
        <v>0</v>
      </c>
      <c r="J111734">
        <v>0</v>
      </c>
      <c r="K111734">
        <v>0</v>
      </c>
      <c r="L111734">
        <v>0</v>
      </c>
    </row>
    <row r="111735" spans="1:12" x14ac:dyDescent="0.25">
      <c r="A111735">
        <v>0</v>
      </c>
      <c r="B111735">
        <v>31</v>
      </c>
      <c r="C111735">
        <v>8</v>
      </c>
      <c r="D111735">
        <v>2015</v>
      </c>
      <c r="E111735" s="1" t="s">
        <v>87</v>
      </c>
      <c r="F111735">
        <v>0</v>
      </c>
      <c r="G111735">
        <v>1</v>
      </c>
      <c r="H111735">
        <v>1</v>
      </c>
      <c r="I111735">
        <v>0</v>
      </c>
      <c r="J111735">
        <v>0</v>
      </c>
      <c r="K111735">
        <v>0</v>
      </c>
      <c r="L111735">
        <v>0</v>
      </c>
    </row>
    <row r="111736" spans="1:12" x14ac:dyDescent="0.25">
      <c r="A111736">
        <v>0</v>
      </c>
      <c r="B111736">
        <v>31</v>
      </c>
      <c r="C111736">
        <v>8</v>
      </c>
      <c r="D111736">
        <v>2015</v>
      </c>
      <c r="E111736" s="1" t="s">
        <v>193</v>
      </c>
      <c r="F111736">
        <v>0</v>
      </c>
      <c r="G111736">
        <v>1</v>
      </c>
      <c r="H111736">
        <v>2</v>
      </c>
      <c r="I111736">
        <v>0</v>
      </c>
      <c r="J111736">
        <v>1</v>
      </c>
      <c r="K111736">
        <v>0</v>
      </c>
      <c r="L111736">
        <v>0</v>
      </c>
    </row>
    <row r="111737" spans="1:12" x14ac:dyDescent="0.25">
      <c r="A111737">
        <v>0</v>
      </c>
      <c r="B111737">
        <v>31</v>
      </c>
      <c r="C111737">
        <v>8</v>
      </c>
      <c r="D111737">
        <v>2015</v>
      </c>
      <c r="E111737" s="1" t="s">
        <v>139</v>
      </c>
      <c r="F111737">
        <v>0</v>
      </c>
      <c r="G111737">
        <v>0</v>
      </c>
      <c r="H111737">
        <v>3</v>
      </c>
      <c r="I111737">
        <v>0</v>
      </c>
      <c r="J111737">
        <v>0</v>
      </c>
      <c r="K111737">
        <v>0</v>
      </c>
      <c r="L111737">
        <v>0</v>
      </c>
    </row>
    <row r="111738" spans="1:12" x14ac:dyDescent="0.25">
      <c r="A111738">
        <v>0</v>
      </c>
      <c r="B111738">
        <v>31</v>
      </c>
      <c r="C111738">
        <v>8</v>
      </c>
      <c r="D111738">
        <v>2015</v>
      </c>
      <c r="E111738" s="1" t="s">
        <v>238</v>
      </c>
      <c r="F111738">
        <v>0</v>
      </c>
      <c r="G111738">
        <v>1</v>
      </c>
      <c r="H111738">
        <v>0</v>
      </c>
      <c r="I111738">
        <v>0</v>
      </c>
      <c r="J111738">
        <v>0</v>
      </c>
      <c r="K111738">
        <v>0</v>
      </c>
      <c r="L111738">
        <v>0</v>
      </c>
    </row>
    <row r="111739" spans="1:12" x14ac:dyDescent="0.25">
      <c r="A111739">
        <v>0</v>
      </c>
      <c r="B111739">
        <v>31</v>
      </c>
      <c r="C111739">
        <v>8</v>
      </c>
      <c r="D111739">
        <v>2015</v>
      </c>
      <c r="E111739" s="1" t="s">
        <v>49</v>
      </c>
      <c r="F111739">
        <v>0</v>
      </c>
      <c r="G111739">
        <v>0</v>
      </c>
      <c r="H111739">
        <v>0</v>
      </c>
      <c r="I111739">
        <v>1</v>
      </c>
      <c r="J111739">
        <v>0</v>
      </c>
      <c r="K111739">
        <v>0</v>
      </c>
      <c r="L111739">
        <v>0</v>
      </c>
    </row>
    <row r="111740" spans="1:12" x14ac:dyDescent="0.25">
      <c r="A111740">
        <v>0</v>
      </c>
      <c r="B111740">
        <v>31</v>
      </c>
      <c r="C111740">
        <v>8</v>
      </c>
      <c r="D111740">
        <v>2015</v>
      </c>
      <c r="E111740" s="1" t="s">
        <v>206</v>
      </c>
      <c r="F111740">
        <v>1</v>
      </c>
      <c r="G111740">
        <v>0</v>
      </c>
      <c r="H111740">
        <v>0</v>
      </c>
      <c r="I111740">
        <v>0</v>
      </c>
      <c r="J111740">
        <v>0</v>
      </c>
      <c r="K111740">
        <v>0</v>
      </c>
      <c r="L111740">
        <v>0</v>
      </c>
    </row>
    <row r="111741" spans="1:12" x14ac:dyDescent="0.25">
      <c r="A111741">
        <v>0</v>
      </c>
      <c r="B111741">
        <v>31</v>
      </c>
      <c r="C111741">
        <v>8</v>
      </c>
      <c r="D111741">
        <v>2015</v>
      </c>
      <c r="E111741" s="1" t="s">
        <v>140</v>
      </c>
      <c r="F111741">
        <v>0</v>
      </c>
      <c r="G111741">
        <v>0</v>
      </c>
      <c r="H111741">
        <v>1</v>
      </c>
      <c r="I111741">
        <v>0</v>
      </c>
      <c r="J111741">
        <v>0</v>
      </c>
      <c r="K111741">
        <v>0</v>
      </c>
      <c r="L111741">
        <v>0</v>
      </c>
    </row>
    <row r="111742" spans="1:12" x14ac:dyDescent="0.25">
      <c r="A111742">
        <v>0</v>
      </c>
      <c r="B111742">
        <v>31</v>
      </c>
      <c r="C111742">
        <v>8</v>
      </c>
      <c r="D111742">
        <v>2015</v>
      </c>
      <c r="E111742" s="1" t="s">
        <v>141</v>
      </c>
      <c r="F111742">
        <v>0</v>
      </c>
      <c r="G111742">
        <v>0</v>
      </c>
      <c r="H111742">
        <v>0</v>
      </c>
      <c r="I111742">
        <v>0</v>
      </c>
      <c r="J111742">
        <v>1</v>
      </c>
      <c r="K111742">
        <v>0</v>
      </c>
      <c r="L111742">
        <v>0</v>
      </c>
    </row>
    <row r="111743" spans="1:12" x14ac:dyDescent="0.25">
      <c r="A111743">
        <v>0</v>
      </c>
      <c r="B111743">
        <v>31</v>
      </c>
      <c r="C111743">
        <v>8</v>
      </c>
      <c r="D111743">
        <v>2015</v>
      </c>
      <c r="E111743" s="1" t="s">
        <v>90</v>
      </c>
      <c r="F111743">
        <v>0</v>
      </c>
      <c r="G111743">
        <v>1</v>
      </c>
      <c r="H111743">
        <v>0</v>
      </c>
      <c r="I111743">
        <v>0</v>
      </c>
      <c r="J111743">
        <v>0</v>
      </c>
      <c r="K111743">
        <v>0</v>
      </c>
      <c r="L111743">
        <v>0</v>
      </c>
    </row>
    <row r="111744" spans="1:12" x14ac:dyDescent="0.25">
      <c r="A111744">
        <v>0</v>
      </c>
      <c r="B111744">
        <v>31</v>
      </c>
      <c r="C111744">
        <v>8</v>
      </c>
      <c r="D111744">
        <v>2015</v>
      </c>
      <c r="E111744" s="1" t="s">
        <v>182</v>
      </c>
      <c r="F111744">
        <v>0</v>
      </c>
      <c r="G111744">
        <v>0</v>
      </c>
      <c r="H111744">
        <v>2</v>
      </c>
      <c r="I111744">
        <v>0</v>
      </c>
      <c r="J111744">
        <v>0</v>
      </c>
      <c r="K111744">
        <v>0</v>
      </c>
      <c r="L111744">
        <v>0</v>
      </c>
    </row>
    <row r="111745" spans="1:12" x14ac:dyDescent="0.25">
      <c r="A111745">
        <v>0</v>
      </c>
      <c r="B111745">
        <v>31</v>
      </c>
      <c r="C111745">
        <v>8</v>
      </c>
      <c r="D111745">
        <v>2015</v>
      </c>
      <c r="E111745" s="1" t="s">
        <v>183</v>
      </c>
      <c r="F111745">
        <v>0</v>
      </c>
      <c r="G111745">
        <v>0</v>
      </c>
      <c r="H111745">
        <v>1</v>
      </c>
      <c r="I111745">
        <v>0</v>
      </c>
      <c r="J111745">
        <v>0</v>
      </c>
      <c r="K111745">
        <v>0</v>
      </c>
      <c r="L111745">
        <v>0</v>
      </c>
    </row>
    <row r="111746" spans="1:12" x14ac:dyDescent="0.25">
      <c r="A111746">
        <v>0</v>
      </c>
      <c r="B111746">
        <v>31</v>
      </c>
      <c r="C111746">
        <v>8</v>
      </c>
      <c r="D111746">
        <v>2015</v>
      </c>
      <c r="E111746" s="1" t="s">
        <v>53</v>
      </c>
      <c r="F111746">
        <v>0</v>
      </c>
      <c r="G111746">
        <v>0</v>
      </c>
      <c r="H111746">
        <v>1</v>
      </c>
      <c r="I111746">
        <v>0</v>
      </c>
      <c r="J111746">
        <v>0</v>
      </c>
      <c r="K111746">
        <v>0</v>
      </c>
      <c r="L111746">
        <v>0</v>
      </c>
    </row>
    <row r="111747" spans="1:12" x14ac:dyDescent="0.25">
      <c r="A111747">
        <v>0</v>
      </c>
      <c r="B111747">
        <v>31</v>
      </c>
      <c r="C111747">
        <v>8</v>
      </c>
      <c r="D111747">
        <v>2015</v>
      </c>
      <c r="E111747" s="1" t="s">
        <v>94</v>
      </c>
      <c r="F111747">
        <v>0</v>
      </c>
      <c r="G111747">
        <v>1</v>
      </c>
      <c r="H111747">
        <v>0</v>
      </c>
      <c r="I111747">
        <v>0</v>
      </c>
      <c r="J111747">
        <v>0</v>
      </c>
      <c r="K111747">
        <v>0</v>
      </c>
      <c r="L111747">
        <v>0</v>
      </c>
    </row>
    <row r="111748" spans="1:12" x14ac:dyDescent="0.25">
      <c r="A111748">
        <v>0</v>
      </c>
      <c r="B111748">
        <v>31</v>
      </c>
      <c r="C111748">
        <v>8</v>
      </c>
      <c r="D111748">
        <v>2015</v>
      </c>
      <c r="E111748" s="1" t="s">
        <v>54</v>
      </c>
      <c r="F111748">
        <v>0</v>
      </c>
      <c r="G111748">
        <v>0</v>
      </c>
      <c r="H111748">
        <v>2</v>
      </c>
      <c r="I111748">
        <v>0</v>
      </c>
      <c r="J111748">
        <v>0</v>
      </c>
      <c r="K111748">
        <v>0</v>
      </c>
      <c r="L111748">
        <v>0</v>
      </c>
    </row>
    <row r="111749" spans="1:12" x14ac:dyDescent="0.25">
      <c r="A111749">
        <v>0</v>
      </c>
      <c r="B111749">
        <v>31</v>
      </c>
      <c r="C111749">
        <v>8</v>
      </c>
      <c r="D111749">
        <v>2015</v>
      </c>
      <c r="E111749" s="1" t="s">
        <v>55</v>
      </c>
      <c r="F111749">
        <v>1</v>
      </c>
      <c r="G111749">
        <v>0</v>
      </c>
      <c r="H111749">
        <v>2</v>
      </c>
      <c r="I111749">
        <v>1</v>
      </c>
      <c r="J111749">
        <v>0</v>
      </c>
      <c r="K111749">
        <v>0</v>
      </c>
      <c r="L111749">
        <v>0</v>
      </c>
    </row>
    <row r="111750" spans="1:12" x14ac:dyDescent="0.25">
      <c r="A111750">
        <v>0</v>
      </c>
      <c r="B111750">
        <v>31</v>
      </c>
      <c r="C111750">
        <v>8</v>
      </c>
      <c r="D111750">
        <v>2015</v>
      </c>
      <c r="E111750" s="1" t="s">
        <v>95</v>
      </c>
      <c r="F111750">
        <v>0</v>
      </c>
      <c r="G111750">
        <v>0</v>
      </c>
      <c r="H111750">
        <v>0</v>
      </c>
      <c r="I111750">
        <v>1</v>
      </c>
      <c r="J111750">
        <v>0</v>
      </c>
      <c r="K111750">
        <v>0</v>
      </c>
      <c r="L111750">
        <v>0</v>
      </c>
    </row>
    <row r="111751" spans="1:12" x14ac:dyDescent="0.25">
      <c r="A111751">
        <v>0</v>
      </c>
      <c r="B111751">
        <v>31</v>
      </c>
      <c r="C111751">
        <v>8</v>
      </c>
      <c r="D111751">
        <v>2015</v>
      </c>
      <c r="E111751" s="1" t="s">
        <v>239</v>
      </c>
      <c r="F111751">
        <v>0</v>
      </c>
      <c r="G111751">
        <v>1</v>
      </c>
      <c r="H111751">
        <v>0</v>
      </c>
      <c r="I111751">
        <v>0</v>
      </c>
      <c r="J111751">
        <v>0</v>
      </c>
      <c r="K111751">
        <v>0</v>
      </c>
      <c r="L111751">
        <v>0</v>
      </c>
    </row>
    <row r="111752" spans="1:12" x14ac:dyDescent="0.25">
      <c r="A111752">
        <v>0</v>
      </c>
      <c r="B111752">
        <v>31</v>
      </c>
      <c r="C111752">
        <v>8</v>
      </c>
      <c r="D111752">
        <v>2015</v>
      </c>
      <c r="E111752" s="1" t="s">
        <v>184</v>
      </c>
      <c r="F111752">
        <v>0</v>
      </c>
      <c r="G111752">
        <v>0</v>
      </c>
      <c r="H111752">
        <v>1</v>
      </c>
      <c r="I111752">
        <v>0</v>
      </c>
      <c r="J111752">
        <v>0</v>
      </c>
      <c r="K111752">
        <v>0</v>
      </c>
      <c r="L111752">
        <v>0</v>
      </c>
    </row>
    <row r="111753" spans="1:12" x14ac:dyDescent="0.25">
      <c r="A111753">
        <v>0</v>
      </c>
      <c r="B111753">
        <v>31</v>
      </c>
      <c r="C111753">
        <v>8</v>
      </c>
      <c r="D111753">
        <v>2015</v>
      </c>
      <c r="E111753" s="1" t="s">
        <v>144</v>
      </c>
      <c r="F111753">
        <v>0</v>
      </c>
      <c r="G111753">
        <v>1</v>
      </c>
      <c r="H111753">
        <v>0</v>
      </c>
      <c r="I111753">
        <v>0</v>
      </c>
      <c r="J111753">
        <v>0</v>
      </c>
      <c r="K111753">
        <v>0</v>
      </c>
      <c r="L111753">
        <v>0</v>
      </c>
    </row>
    <row r="111754" spans="1:12" x14ac:dyDescent="0.25">
      <c r="A111754">
        <v>0</v>
      </c>
      <c r="B111754">
        <v>31</v>
      </c>
      <c r="C111754">
        <v>8</v>
      </c>
      <c r="D111754">
        <v>2015</v>
      </c>
      <c r="E111754" s="1" t="s">
        <v>224</v>
      </c>
      <c r="F111754">
        <v>0</v>
      </c>
      <c r="G111754">
        <v>0</v>
      </c>
      <c r="H111754">
        <v>0</v>
      </c>
      <c r="I111754">
        <v>1</v>
      </c>
      <c r="J111754">
        <v>0</v>
      </c>
      <c r="K111754">
        <v>0</v>
      </c>
      <c r="L111754">
        <v>0</v>
      </c>
    </row>
    <row r="111755" spans="1:12" x14ac:dyDescent="0.25">
      <c r="A111755">
        <v>0</v>
      </c>
      <c r="B111755">
        <v>31</v>
      </c>
      <c r="C111755">
        <v>8</v>
      </c>
      <c r="D111755">
        <v>2015</v>
      </c>
      <c r="E111755" s="1" t="s">
        <v>186</v>
      </c>
      <c r="F111755">
        <v>0</v>
      </c>
      <c r="G111755">
        <v>0</v>
      </c>
      <c r="H111755">
        <v>0</v>
      </c>
      <c r="I111755">
        <v>0</v>
      </c>
      <c r="J111755">
        <v>1</v>
      </c>
      <c r="K111755">
        <v>0</v>
      </c>
      <c r="L111755">
        <v>0</v>
      </c>
    </row>
    <row r="111756" spans="1:12" x14ac:dyDescent="0.25">
      <c r="A111756">
        <v>0</v>
      </c>
      <c r="B111756">
        <v>31</v>
      </c>
      <c r="C111756">
        <v>8</v>
      </c>
      <c r="D111756">
        <v>2015</v>
      </c>
      <c r="E111756" s="1" t="s">
        <v>146</v>
      </c>
      <c r="F111756">
        <v>0</v>
      </c>
      <c r="G111756">
        <v>1</v>
      </c>
      <c r="H111756">
        <v>0</v>
      </c>
      <c r="I111756">
        <v>0</v>
      </c>
      <c r="J111756">
        <v>0</v>
      </c>
      <c r="K111756">
        <v>0</v>
      </c>
      <c r="L111756">
        <v>0</v>
      </c>
    </row>
    <row r="111757" spans="1:12" x14ac:dyDescent="0.25">
      <c r="A111757">
        <v>0</v>
      </c>
      <c r="B111757">
        <v>31</v>
      </c>
      <c r="C111757">
        <v>8</v>
      </c>
      <c r="D111757">
        <v>2015</v>
      </c>
      <c r="E111757" s="1" t="s">
        <v>122</v>
      </c>
      <c r="F111757">
        <v>0</v>
      </c>
      <c r="G111757">
        <v>0</v>
      </c>
      <c r="H111757">
        <v>2</v>
      </c>
      <c r="I111757">
        <v>0</v>
      </c>
      <c r="J111757">
        <v>0</v>
      </c>
      <c r="K111757">
        <v>0</v>
      </c>
      <c r="L111757">
        <v>0</v>
      </c>
    </row>
    <row r="111758" spans="1:12" x14ac:dyDescent="0.25">
      <c r="A111758">
        <v>0</v>
      </c>
      <c r="B111758">
        <v>31</v>
      </c>
      <c r="C111758">
        <v>8</v>
      </c>
      <c r="D111758">
        <v>2015</v>
      </c>
      <c r="E111758" s="1" t="s">
        <v>123</v>
      </c>
      <c r="F111758">
        <v>0</v>
      </c>
      <c r="G111758">
        <v>0</v>
      </c>
      <c r="H111758">
        <v>1</v>
      </c>
      <c r="I111758">
        <v>0</v>
      </c>
      <c r="J111758">
        <v>0</v>
      </c>
      <c r="K111758">
        <v>0</v>
      </c>
      <c r="L111758">
        <v>0</v>
      </c>
    </row>
    <row r="111759" spans="1:12" x14ac:dyDescent="0.25">
      <c r="A111759">
        <v>0</v>
      </c>
      <c r="B111759">
        <v>31</v>
      </c>
      <c r="C111759">
        <v>8</v>
      </c>
      <c r="D111759">
        <v>2015</v>
      </c>
      <c r="E111759" s="1" t="s">
        <v>97</v>
      </c>
      <c r="F111759">
        <v>0</v>
      </c>
      <c r="G111759">
        <v>0</v>
      </c>
      <c r="H111759">
        <v>1</v>
      </c>
      <c r="I111759">
        <v>0</v>
      </c>
      <c r="J111759">
        <v>0</v>
      </c>
      <c r="K111759">
        <v>0</v>
      </c>
      <c r="L111759">
        <v>0</v>
      </c>
    </row>
    <row r="111760" spans="1:12" x14ac:dyDescent="0.25">
      <c r="A111760">
        <v>0</v>
      </c>
      <c r="B111760">
        <v>31</v>
      </c>
      <c r="C111760">
        <v>8</v>
      </c>
      <c r="D111760">
        <v>2015</v>
      </c>
      <c r="E111760" s="1" t="s">
        <v>63</v>
      </c>
      <c r="F111760">
        <v>0</v>
      </c>
      <c r="G111760">
        <v>1</v>
      </c>
      <c r="H111760">
        <v>0</v>
      </c>
      <c r="I111760">
        <v>2</v>
      </c>
      <c r="J111760">
        <v>0</v>
      </c>
      <c r="K111760">
        <v>0</v>
      </c>
      <c r="L111760">
        <v>0</v>
      </c>
    </row>
    <row r="111761" spans="1:12" x14ac:dyDescent="0.25">
      <c r="A111761">
        <v>0</v>
      </c>
      <c r="B111761">
        <v>31</v>
      </c>
      <c r="C111761">
        <v>8</v>
      </c>
      <c r="D111761">
        <v>2015</v>
      </c>
      <c r="E111761" s="1" t="s">
        <v>148</v>
      </c>
      <c r="F111761">
        <v>0</v>
      </c>
      <c r="G111761">
        <v>0</v>
      </c>
      <c r="H111761">
        <v>1</v>
      </c>
      <c r="I111761">
        <v>0</v>
      </c>
      <c r="J111761">
        <v>0</v>
      </c>
      <c r="K111761">
        <v>0</v>
      </c>
      <c r="L111761">
        <v>0</v>
      </c>
    </row>
    <row r="111762" spans="1:12" x14ac:dyDescent="0.25">
      <c r="A111762">
        <v>0</v>
      </c>
      <c r="B111762">
        <v>31</v>
      </c>
      <c r="C111762">
        <v>8</v>
      </c>
      <c r="D111762">
        <v>2015</v>
      </c>
      <c r="E111762" s="1" t="s">
        <v>65</v>
      </c>
      <c r="F111762">
        <v>0</v>
      </c>
      <c r="G111762">
        <v>0</v>
      </c>
      <c r="H111762">
        <v>2</v>
      </c>
      <c r="I111762">
        <v>0</v>
      </c>
      <c r="J111762">
        <v>0</v>
      </c>
      <c r="K111762">
        <v>0</v>
      </c>
      <c r="L111762">
        <v>0</v>
      </c>
    </row>
    <row r="111763" spans="1:12" x14ac:dyDescent="0.25">
      <c r="A111763">
        <v>0</v>
      </c>
      <c r="B111763">
        <v>31</v>
      </c>
      <c r="C111763">
        <v>8</v>
      </c>
      <c r="D111763">
        <v>2015</v>
      </c>
      <c r="E111763" s="1" t="s">
        <v>100</v>
      </c>
      <c r="F111763">
        <v>2</v>
      </c>
      <c r="G111763">
        <v>1</v>
      </c>
      <c r="H111763">
        <v>1</v>
      </c>
      <c r="I111763">
        <v>0</v>
      </c>
      <c r="J111763">
        <v>0</v>
      </c>
      <c r="K111763">
        <v>0</v>
      </c>
      <c r="L111763">
        <v>0</v>
      </c>
    </row>
    <row r="111764" spans="1:12" x14ac:dyDescent="0.25">
      <c r="A111764">
        <v>0</v>
      </c>
      <c r="B111764">
        <v>31</v>
      </c>
      <c r="C111764">
        <v>8</v>
      </c>
      <c r="D111764">
        <v>2016</v>
      </c>
      <c r="E111764" s="1" t="s">
        <v>5</v>
      </c>
      <c r="F111764">
        <v>0</v>
      </c>
      <c r="G111764">
        <v>0</v>
      </c>
      <c r="H111764">
        <v>1</v>
      </c>
      <c r="I111764">
        <v>0</v>
      </c>
      <c r="J111764">
        <v>0</v>
      </c>
      <c r="K111764">
        <v>0</v>
      </c>
      <c r="L111764">
        <v>0</v>
      </c>
    </row>
    <row r="111765" spans="1:12" x14ac:dyDescent="0.25">
      <c r="A111765">
        <v>0</v>
      </c>
      <c r="B111765">
        <v>31</v>
      </c>
      <c r="C111765">
        <v>8</v>
      </c>
      <c r="D111765">
        <v>2016</v>
      </c>
      <c r="E111765" s="1" t="s">
        <v>6</v>
      </c>
      <c r="F111765">
        <v>0</v>
      </c>
      <c r="G111765">
        <v>0</v>
      </c>
      <c r="H111765">
        <v>1</v>
      </c>
      <c r="I111765">
        <v>0</v>
      </c>
      <c r="J111765">
        <v>0</v>
      </c>
      <c r="K111765">
        <v>0</v>
      </c>
      <c r="L111765">
        <v>0</v>
      </c>
    </row>
    <row r="111766" spans="1:12" x14ac:dyDescent="0.25">
      <c r="A111766">
        <v>0</v>
      </c>
      <c r="B111766">
        <v>31</v>
      </c>
      <c r="C111766">
        <v>8</v>
      </c>
      <c r="D111766">
        <v>2016</v>
      </c>
      <c r="E111766" s="1" t="s">
        <v>237</v>
      </c>
      <c r="F111766">
        <v>0</v>
      </c>
      <c r="G111766">
        <v>0</v>
      </c>
      <c r="H111766">
        <v>1</v>
      </c>
      <c r="I111766">
        <v>0</v>
      </c>
      <c r="J111766">
        <v>0</v>
      </c>
      <c r="K111766">
        <v>0</v>
      </c>
      <c r="L111766">
        <v>0</v>
      </c>
    </row>
    <row r="111767" spans="1:12" x14ac:dyDescent="0.25">
      <c r="A111767">
        <v>0</v>
      </c>
      <c r="B111767">
        <v>31</v>
      </c>
      <c r="C111767">
        <v>8</v>
      </c>
      <c r="D111767">
        <v>2016</v>
      </c>
      <c r="E111767" s="1" t="s">
        <v>7</v>
      </c>
      <c r="F111767">
        <v>0</v>
      </c>
      <c r="G111767">
        <v>0</v>
      </c>
      <c r="H111767">
        <v>1</v>
      </c>
      <c r="I111767">
        <v>0</v>
      </c>
      <c r="J111767">
        <v>0</v>
      </c>
      <c r="K111767">
        <v>0</v>
      </c>
      <c r="L111767">
        <v>0</v>
      </c>
    </row>
    <row r="111768" spans="1:12" x14ac:dyDescent="0.25">
      <c r="A111768">
        <v>0</v>
      </c>
      <c r="B111768">
        <v>31</v>
      </c>
      <c r="C111768">
        <v>8</v>
      </c>
      <c r="D111768">
        <v>2016</v>
      </c>
      <c r="E111768" s="1" t="s">
        <v>11</v>
      </c>
      <c r="F111768">
        <v>0</v>
      </c>
      <c r="G111768">
        <v>0</v>
      </c>
      <c r="H111768">
        <v>1</v>
      </c>
      <c r="I111768">
        <v>0</v>
      </c>
      <c r="J111768">
        <v>0</v>
      </c>
      <c r="K111768">
        <v>0</v>
      </c>
      <c r="L111768">
        <v>0</v>
      </c>
    </row>
    <row r="111769" spans="1:12" x14ac:dyDescent="0.25">
      <c r="A111769">
        <v>0</v>
      </c>
      <c r="B111769">
        <v>31</v>
      </c>
      <c r="C111769">
        <v>8</v>
      </c>
      <c r="D111769">
        <v>2016</v>
      </c>
      <c r="E111769" s="1" t="s">
        <v>188</v>
      </c>
      <c r="F111769">
        <v>0</v>
      </c>
      <c r="G111769">
        <v>0</v>
      </c>
      <c r="H111769">
        <v>2</v>
      </c>
      <c r="I111769">
        <v>0</v>
      </c>
      <c r="J111769">
        <v>1</v>
      </c>
      <c r="K111769">
        <v>0</v>
      </c>
      <c r="L111769">
        <v>0</v>
      </c>
    </row>
    <row r="111770" spans="1:12" x14ac:dyDescent="0.25">
      <c r="A111770">
        <v>0</v>
      </c>
      <c r="B111770">
        <v>31</v>
      </c>
      <c r="C111770">
        <v>8</v>
      </c>
      <c r="D111770">
        <v>2016</v>
      </c>
      <c r="E111770" s="1" t="s">
        <v>130</v>
      </c>
      <c r="F111770">
        <v>0</v>
      </c>
      <c r="G111770">
        <v>0</v>
      </c>
      <c r="H111770">
        <v>2</v>
      </c>
      <c r="I111770">
        <v>0</v>
      </c>
      <c r="J111770">
        <v>0</v>
      </c>
      <c r="K111770">
        <v>0</v>
      </c>
      <c r="L111770">
        <v>0</v>
      </c>
    </row>
    <row r="111771" spans="1:12" x14ac:dyDescent="0.25">
      <c r="A111771">
        <v>0</v>
      </c>
      <c r="B111771">
        <v>31</v>
      </c>
      <c r="C111771">
        <v>8</v>
      </c>
      <c r="D111771">
        <v>2016</v>
      </c>
      <c r="E111771" s="1" t="s">
        <v>131</v>
      </c>
      <c r="F111771">
        <v>0</v>
      </c>
      <c r="G111771">
        <v>0</v>
      </c>
      <c r="H111771">
        <v>2</v>
      </c>
      <c r="I111771">
        <v>0</v>
      </c>
      <c r="J111771">
        <v>0</v>
      </c>
      <c r="K111771">
        <v>0</v>
      </c>
      <c r="L111771">
        <v>0</v>
      </c>
    </row>
    <row r="111772" spans="1:12" x14ac:dyDescent="0.25">
      <c r="A111772">
        <v>0</v>
      </c>
      <c r="B111772">
        <v>31</v>
      </c>
      <c r="C111772">
        <v>8</v>
      </c>
      <c r="D111772">
        <v>2016</v>
      </c>
      <c r="E111772" s="1" t="s">
        <v>20</v>
      </c>
      <c r="F111772">
        <v>0</v>
      </c>
      <c r="G111772">
        <v>0</v>
      </c>
      <c r="H111772">
        <v>1</v>
      </c>
      <c r="I111772">
        <v>1</v>
      </c>
      <c r="J111772">
        <v>0</v>
      </c>
      <c r="K111772">
        <v>0</v>
      </c>
      <c r="L111772">
        <v>0</v>
      </c>
    </row>
    <row r="111773" spans="1:12" x14ac:dyDescent="0.25">
      <c r="A111773">
        <v>0</v>
      </c>
      <c r="B111773">
        <v>31</v>
      </c>
      <c r="C111773">
        <v>8</v>
      </c>
      <c r="D111773">
        <v>2016</v>
      </c>
      <c r="E111773" s="1" t="s">
        <v>21</v>
      </c>
      <c r="F111773">
        <v>0</v>
      </c>
      <c r="G111773">
        <v>0</v>
      </c>
      <c r="H111773">
        <v>2</v>
      </c>
      <c r="I111773">
        <v>0</v>
      </c>
      <c r="J111773">
        <v>1</v>
      </c>
      <c r="K111773">
        <v>0</v>
      </c>
      <c r="L111773">
        <v>0</v>
      </c>
    </row>
    <row r="111774" spans="1:12" x14ac:dyDescent="0.25">
      <c r="A111774">
        <v>0</v>
      </c>
      <c r="B111774">
        <v>31</v>
      </c>
      <c r="C111774">
        <v>8</v>
      </c>
      <c r="D111774">
        <v>2016</v>
      </c>
      <c r="E111774" s="1" t="s">
        <v>132</v>
      </c>
      <c r="F111774">
        <v>0</v>
      </c>
      <c r="G111774">
        <v>0</v>
      </c>
      <c r="H111774">
        <v>3</v>
      </c>
      <c r="I111774">
        <v>1</v>
      </c>
      <c r="J111774">
        <v>0</v>
      </c>
      <c r="K111774">
        <v>0</v>
      </c>
      <c r="L111774">
        <v>0</v>
      </c>
    </row>
    <row r="111775" spans="1:12" x14ac:dyDescent="0.25">
      <c r="A111775">
        <v>0</v>
      </c>
      <c r="B111775">
        <v>31</v>
      </c>
      <c r="C111775">
        <v>8</v>
      </c>
      <c r="D111775">
        <v>2016</v>
      </c>
      <c r="E111775" s="1" t="s">
        <v>23</v>
      </c>
      <c r="F111775">
        <v>1</v>
      </c>
      <c r="G111775">
        <v>0</v>
      </c>
      <c r="H111775">
        <v>2</v>
      </c>
      <c r="I111775">
        <v>0</v>
      </c>
      <c r="J111775">
        <v>0</v>
      </c>
      <c r="K111775">
        <v>0</v>
      </c>
      <c r="L111775">
        <v>0</v>
      </c>
    </row>
    <row r="111776" spans="1:12" x14ac:dyDescent="0.25">
      <c r="A111776">
        <v>0</v>
      </c>
      <c r="B111776">
        <v>31</v>
      </c>
      <c r="C111776">
        <v>8</v>
      </c>
      <c r="D111776">
        <v>2016</v>
      </c>
      <c r="E111776" s="1" t="s">
        <v>73</v>
      </c>
      <c r="F111776">
        <v>0</v>
      </c>
      <c r="G111776">
        <v>1</v>
      </c>
      <c r="H111776">
        <v>0</v>
      </c>
      <c r="I111776">
        <v>0</v>
      </c>
      <c r="J111776">
        <v>0</v>
      </c>
      <c r="K111776">
        <v>0</v>
      </c>
      <c r="L111776">
        <v>0</v>
      </c>
    </row>
    <row r="111777" spans="1:12" x14ac:dyDescent="0.25">
      <c r="A111777">
        <v>0</v>
      </c>
      <c r="B111777">
        <v>31</v>
      </c>
      <c r="C111777">
        <v>8</v>
      </c>
      <c r="D111777">
        <v>2016</v>
      </c>
      <c r="E111777" s="1" t="s">
        <v>74</v>
      </c>
      <c r="F111777">
        <v>0</v>
      </c>
      <c r="G111777">
        <v>0</v>
      </c>
      <c r="H111777">
        <v>1</v>
      </c>
      <c r="I111777">
        <v>0</v>
      </c>
      <c r="J111777">
        <v>0</v>
      </c>
      <c r="K111777">
        <v>0</v>
      </c>
      <c r="L111777">
        <v>0</v>
      </c>
    </row>
    <row r="111778" spans="1:12" x14ac:dyDescent="0.25">
      <c r="A111778">
        <v>0</v>
      </c>
      <c r="B111778">
        <v>31</v>
      </c>
      <c r="C111778">
        <v>8</v>
      </c>
      <c r="D111778">
        <v>2016</v>
      </c>
      <c r="E111778" s="1" t="s">
        <v>104</v>
      </c>
      <c r="F111778">
        <v>0</v>
      </c>
      <c r="G111778">
        <v>0</v>
      </c>
      <c r="H111778">
        <v>1</v>
      </c>
      <c r="I111778">
        <v>0</v>
      </c>
      <c r="J111778">
        <v>0</v>
      </c>
      <c r="K111778">
        <v>0</v>
      </c>
      <c r="L111778">
        <v>0</v>
      </c>
    </row>
    <row r="111779" spans="1:12" x14ac:dyDescent="0.25">
      <c r="A111779">
        <v>0</v>
      </c>
      <c r="B111779">
        <v>31</v>
      </c>
      <c r="C111779">
        <v>8</v>
      </c>
      <c r="D111779">
        <v>2016</v>
      </c>
      <c r="E111779" s="1" t="s">
        <v>25</v>
      </c>
      <c r="F111779">
        <v>0</v>
      </c>
      <c r="G111779">
        <v>0</v>
      </c>
      <c r="H111779">
        <v>2</v>
      </c>
      <c r="I111779">
        <v>0</v>
      </c>
      <c r="J111779">
        <v>0</v>
      </c>
      <c r="K111779">
        <v>0</v>
      </c>
      <c r="L111779">
        <v>0</v>
      </c>
    </row>
    <row r="111780" spans="1:12" x14ac:dyDescent="0.25">
      <c r="A111780">
        <v>0</v>
      </c>
      <c r="B111780">
        <v>31</v>
      </c>
      <c r="C111780">
        <v>8</v>
      </c>
      <c r="D111780">
        <v>2016</v>
      </c>
      <c r="E111780" s="1" t="s">
        <v>75</v>
      </c>
      <c r="F111780">
        <v>0</v>
      </c>
      <c r="G111780">
        <v>1</v>
      </c>
      <c r="H111780">
        <v>1</v>
      </c>
      <c r="I111780">
        <v>0</v>
      </c>
      <c r="J111780">
        <v>0</v>
      </c>
      <c r="K111780">
        <v>0</v>
      </c>
      <c r="L111780">
        <v>0</v>
      </c>
    </row>
    <row r="111781" spans="1:12" x14ac:dyDescent="0.25">
      <c r="A111781">
        <v>0</v>
      </c>
      <c r="B111781">
        <v>31</v>
      </c>
      <c r="C111781">
        <v>8</v>
      </c>
      <c r="D111781">
        <v>2016</v>
      </c>
      <c r="E111781" s="1" t="s">
        <v>159</v>
      </c>
      <c r="F111781">
        <v>0</v>
      </c>
      <c r="G111781">
        <v>0</v>
      </c>
      <c r="H111781">
        <v>1</v>
      </c>
      <c r="I111781">
        <v>0</v>
      </c>
      <c r="J111781">
        <v>0</v>
      </c>
      <c r="K111781">
        <v>0</v>
      </c>
      <c r="L111781">
        <v>0</v>
      </c>
    </row>
    <row r="111782" spans="1:12" x14ac:dyDescent="0.25">
      <c r="A111782">
        <v>0</v>
      </c>
      <c r="B111782">
        <v>31</v>
      </c>
      <c r="C111782">
        <v>8</v>
      </c>
      <c r="D111782">
        <v>2016</v>
      </c>
      <c r="E111782" s="1" t="s">
        <v>162</v>
      </c>
      <c r="F111782">
        <v>0</v>
      </c>
      <c r="G111782">
        <v>0</v>
      </c>
      <c r="H111782">
        <v>2</v>
      </c>
      <c r="I111782">
        <v>0</v>
      </c>
      <c r="J111782">
        <v>0</v>
      </c>
      <c r="K111782">
        <v>0</v>
      </c>
      <c r="L111782">
        <v>0</v>
      </c>
    </row>
    <row r="111783" spans="1:12" x14ac:dyDescent="0.25">
      <c r="A111783">
        <v>0</v>
      </c>
      <c r="B111783">
        <v>31</v>
      </c>
      <c r="C111783">
        <v>8</v>
      </c>
      <c r="D111783">
        <v>2016</v>
      </c>
      <c r="E111783" s="1" t="s">
        <v>29</v>
      </c>
      <c r="F111783">
        <v>0</v>
      </c>
      <c r="G111783">
        <v>0</v>
      </c>
      <c r="H111783">
        <v>2</v>
      </c>
      <c r="I111783">
        <v>0</v>
      </c>
      <c r="J111783">
        <v>0</v>
      </c>
      <c r="K111783">
        <v>0</v>
      </c>
      <c r="L111783">
        <v>0</v>
      </c>
    </row>
    <row r="111784" spans="1:12" x14ac:dyDescent="0.25">
      <c r="A111784">
        <v>0</v>
      </c>
      <c r="B111784">
        <v>31</v>
      </c>
      <c r="C111784">
        <v>8</v>
      </c>
      <c r="D111784">
        <v>2016</v>
      </c>
      <c r="E111784" s="1" t="s">
        <v>30</v>
      </c>
      <c r="F111784">
        <v>0</v>
      </c>
      <c r="G111784">
        <v>1</v>
      </c>
      <c r="H111784">
        <v>0</v>
      </c>
      <c r="I111784">
        <v>0</v>
      </c>
      <c r="J111784">
        <v>0</v>
      </c>
      <c r="K111784">
        <v>0</v>
      </c>
      <c r="L111784">
        <v>0</v>
      </c>
    </row>
    <row r="111785" spans="1:12" x14ac:dyDescent="0.25">
      <c r="A111785">
        <v>0</v>
      </c>
      <c r="B111785">
        <v>31</v>
      </c>
      <c r="C111785">
        <v>8</v>
      </c>
      <c r="D111785">
        <v>2016</v>
      </c>
      <c r="E111785" s="1" t="s">
        <v>166</v>
      </c>
      <c r="F111785">
        <v>0</v>
      </c>
      <c r="G111785">
        <v>1</v>
      </c>
      <c r="H111785">
        <v>0</v>
      </c>
      <c r="I111785">
        <v>0</v>
      </c>
      <c r="J111785">
        <v>0</v>
      </c>
      <c r="K111785">
        <v>0</v>
      </c>
      <c r="L111785">
        <v>0</v>
      </c>
    </row>
    <row r="111786" spans="1:12" x14ac:dyDescent="0.25">
      <c r="A111786">
        <v>0</v>
      </c>
      <c r="B111786">
        <v>31</v>
      </c>
      <c r="C111786">
        <v>8</v>
      </c>
      <c r="D111786">
        <v>2016</v>
      </c>
      <c r="E111786" s="1" t="s">
        <v>78</v>
      </c>
      <c r="F111786">
        <v>0</v>
      </c>
      <c r="G111786">
        <v>1</v>
      </c>
      <c r="H111786">
        <v>0</v>
      </c>
      <c r="I111786">
        <v>0</v>
      </c>
      <c r="J111786">
        <v>0</v>
      </c>
      <c r="K111786">
        <v>0</v>
      </c>
      <c r="L111786">
        <v>0</v>
      </c>
    </row>
    <row r="111787" spans="1:12" x14ac:dyDescent="0.25">
      <c r="A111787">
        <v>0</v>
      </c>
      <c r="B111787">
        <v>31</v>
      </c>
      <c r="C111787">
        <v>8</v>
      </c>
      <c r="D111787">
        <v>2016</v>
      </c>
      <c r="E111787" s="1" t="s">
        <v>35</v>
      </c>
      <c r="F111787">
        <v>0</v>
      </c>
      <c r="G111787">
        <v>0</v>
      </c>
      <c r="H111787">
        <v>2</v>
      </c>
      <c r="I111787">
        <v>0</v>
      </c>
      <c r="J111787">
        <v>0</v>
      </c>
      <c r="K111787">
        <v>0</v>
      </c>
      <c r="L111787">
        <v>0</v>
      </c>
    </row>
    <row r="111788" spans="1:12" x14ac:dyDescent="0.25">
      <c r="A111788">
        <v>0</v>
      </c>
      <c r="B111788">
        <v>31</v>
      </c>
      <c r="C111788">
        <v>8</v>
      </c>
      <c r="D111788">
        <v>2016</v>
      </c>
      <c r="E111788" s="1" t="s">
        <v>36</v>
      </c>
      <c r="F111788">
        <v>0</v>
      </c>
      <c r="G111788">
        <v>0</v>
      </c>
      <c r="H111788">
        <v>1</v>
      </c>
      <c r="I111788">
        <v>0</v>
      </c>
      <c r="J111788">
        <v>0</v>
      </c>
      <c r="K111788">
        <v>0</v>
      </c>
      <c r="L111788">
        <v>0</v>
      </c>
    </row>
    <row r="111789" spans="1:12" x14ac:dyDescent="0.25">
      <c r="A111789">
        <v>0</v>
      </c>
      <c r="B111789">
        <v>31</v>
      </c>
      <c r="C111789">
        <v>8</v>
      </c>
      <c r="D111789">
        <v>2016</v>
      </c>
      <c r="E111789" s="1" t="s">
        <v>168</v>
      </c>
      <c r="F111789">
        <v>0</v>
      </c>
      <c r="G111789">
        <v>0</v>
      </c>
      <c r="H111789">
        <v>1</v>
      </c>
      <c r="I111789">
        <v>0</v>
      </c>
      <c r="J111789">
        <v>0</v>
      </c>
      <c r="K111789">
        <v>0</v>
      </c>
      <c r="L111789">
        <v>0</v>
      </c>
    </row>
    <row r="111790" spans="1:12" x14ac:dyDescent="0.25">
      <c r="A111790">
        <v>0</v>
      </c>
      <c r="B111790">
        <v>31</v>
      </c>
      <c r="C111790">
        <v>8</v>
      </c>
      <c r="D111790">
        <v>2016</v>
      </c>
      <c r="E111790" s="1" t="s">
        <v>205</v>
      </c>
      <c r="F111790">
        <v>0</v>
      </c>
      <c r="G111790">
        <v>1</v>
      </c>
      <c r="H111790">
        <v>0</v>
      </c>
      <c r="I111790">
        <v>0</v>
      </c>
      <c r="J111790">
        <v>0</v>
      </c>
      <c r="K111790">
        <v>0</v>
      </c>
      <c r="L111790">
        <v>0</v>
      </c>
    </row>
    <row r="111791" spans="1:12" x14ac:dyDescent="0.25">
      <c r="A111791">
        <v>0</v>
      </c>
      <c r="B111791">
        <v>31</v>
      </c>
      <c r="C111791">
        <v>8</v>
      </c>
      <c r="D111791">
        <v>2016</v>
      </c>
      <c r="E111791" s="1" t="s">
        <v>208</v>
      </c>
      <c r="F111791">
        <v>0</v>
      </c>
      <c r="G111791">
        <v>1</v>
      </c>
      <c r="H111791">
        <v>0</v>
      </c>
      <c r="I111791">
        <v>0</v>
      </c>
      <c r="J111791">
        <v>0</v>
      </c>
      <c r="K111791">
        <v>0</v>
      </c>
      <c r="L111791">
        <v>0</v>
      </c>
    </row>
    <row r="111792" spans="1:12" x14ac:dyDescent="0.25">
      <c r="A111792">
        <v>0</v>
      </c>
      <c r="B111792">
        <v>31</v>
      </c>
      <c r="C111792">
        <v>8</v>
      </c>
      <c r="D111792">
        <v>2016</v>
      </c>
      <c r="E111792" s="1" t="s">
        <v>170</v>
      </c>
      <c r="F111792">
        <v>0</v>
      </c>
      <c r="G111792">
        <v>0</v>
      </c>
      <c r="H111792">
        <v>0</v>
      </c>
      <c r="I111792">
        <v>1</v>
      </c>
      <c r="J111792">
        <v>0</v>
      </c>
      <c r="K111792">
        <v>0</v>
      </c>
      <c r="L111792">
        <v>0</v>
      </c>
    </row>
    <row r="111793" spans="1:12" x14ac:dyDescent="0.25">
      <c r="A111793">
        <v>0</v>
      </c>
      <c r="B111793">
        <v>31</v>
      </c>
      <c r="C111793">
        <v>8</v>
      </c>
      <c r="D111793">
        <v>2016</v>
      </c>
      <c r="E111793" s="1" t="s">
        <v>172</v>
      </c>
      <c r="F111793">
        <v>0</v>
      </c>
      <c r="G111793">
        <v>1</v>
      </c>
      <c r="H111793">
        <v>0</v>
      </c>
      <c r="I111793">
        <v>0</v>
      </c>
      <c r="J111793">
        <v>0</v>
      </c>
      <c r="K111793">
        <v>0</v>
      </c>
      <c r="L111793">
        <v>0</v>
      </c>
    </row>
    <row r="111794" spans="1:12" x14ac:dyDescent="0.25">
      <c r="A111794">
        <v>0</v>
      </c>
      <c r="B111794">
        <v>31</v>
      </c>
      <c r="C111794">
        <v>8</v>
      </c>
      <c r="D111794">
        <v>2016</v>
      </c>
      <c r="E111794" s="1" t="s">
        <v>84</v>
      </c>
      <c r="F111794">
        <v>0</v>
      </c>
      <c r="G111794">
        <v>1</v>
      </c>
      <c r="H111794">
        <v>0</v>
      </c>
      <c r="I111794">
        <v>0</v>
      </c>
      <c r="J111794">
        <v>0</v>
      </c>
      <c r="K111794">
        <v>0</v>
      </c>
      <c r="L111794">
        <v>0</v>
      </c>
    </row>
    <row r="111795" spans="1:12" x14ac:dyDescent="0.25">
      <c r="A111795">
        <v>0</v>
      </c>
      <c r="B111795">
        <v>31</v>
      </c>
      <c r="C111795">
        <v>8</v>
      </c>
      <c r="D111795">
        <v>2016</v>
      </c>
      <c r="E111795" s="1" t="s">
        <v>46</v>
      </c>
      <c r="F111795">
        <v>0</v>
      </c>
      <c r="G111795">
        <v>0</v>
      </c>
      <c r="H111795">
        <v>1</v>
      </c>
      <c r="I111795">
        <v>0</v>
      </c>
      <c r="J111795">
        <v>0</v>
      </c>
      <c r="K111795">
        <v>0</v>
      </c>
      <c r="L111795">
        <v>0</v>
      </c>
    </row>
    <row r="111796" spans="1:12" x14ac:dyDescent="0.25">
      <c r="A111796">
        <v>0</v>
      </c>
      <c r="B111796">
        <v>31</v>
      </c>
      <c r="C111796">
        <v>8</v>
      </c>
      <c r="D111796">
        <v>2016</v>
      </c>
      <c r="E111796" s="1" t="s">
        <v>174</v>
      </c>
      <c r="F111796">
        <v>0</v>
      </c>
      <c r="G111796">
        <v>0</v>
      </c>
      <c r="H111796">
        <v>2</v>
      </c>
      <c r="I111796">
        <v>0</v>
      </c>
      <c r="J111796">
        <v>0</v>
      </c>
      <c r="K111796">
        <v>0</v>
      </c>
      <c r="L111796">
        <v>0</v>
      </c>
    </row>
    <row r="111797" spans="1:12" x14ac:dyDescent="0.25">
      <c r="A111797">
        <v>0</v>
      </c>
      <c r="B111797">
        <v>31</v>
      </c>
      <c r="C111797">
        <v>8</v>
      </c>
      <c r="D111797">
        <v>2016</v>
      </c>
      <c r="E111797" s="1" t="s">
        <v>193</v>
      </c>
      <c r="F111797">
        <v>0</v>
      </c>
      <c r="G111797">
        <v>0</v>
      </c>
      <c r="H111797">
        <v>1</v>
      </c>
      <c r="I111797">
        <v>1</v>
      </c>
      <c r="J111797">
        <v>0</v>
      </c>
      <c r="K111797">
        <v>0</v>
      </c>
      <c r="L111797">
        <v>0</v>
      </c>
    </row>
    <row r="111798" spans="1:12" x14ac:dyDescent="0.25">
      <c r="A111798">
        <v>0</v>
      </c>
      <c r="B111798">
        <v>31</v>
      </c>
      <c r="C111798">
        <v>8</v>
      </c>
      <c r="D111798">
        <v>2016</v>
      </c>
      <c r="E111798" s="1" t="s">
        <v>138</v>
      </c>
      <c r="F111798">
        <v>0</v>
      </c>
      <c r="G111798">
        <v>0</v>
      </c>
      <c r="H111798">
        <v>1</v>
      </c>
      <c r="I111798">
        <v>0</v>
      </c>
      <c r="J111798">
        <v>0</v>
      </c>
      <c r="K111798">
        <v>0</v>
      </c>
      <c r="L111798">
        <v>0</v>
      </c>
    </row>
    <row r="111799" spans="1:12" x14ac:dyDescent="0.25">
      <c r="A111799">
        <v>0</v>
      </c>
      <c r="B111799">
        <v>31</v>
      </c>
      <c r="C111799">
        <v>8</v>
      </c>
      <c r="D111799">
        <v>2016</v>
      </c>
      <c r="E111799" s="1" t="s">
        <v>139</v>
      </c>
      <c r="F111799">
        <v>0</v>
      </c>
      <c r="G111799">
        <v>0</v>
      </c>
      <c r="H111799">
        <v>2</v>
      </c>
      <c r="I111799">
        <v>0</v>
      </c>
      <c r="J111799">
        <v>0</v>
      </c>
      <c r="K111799">
        <v>0</v>
      </c>
      <c r="L111799">
        <v>0</v>
      </c>
    </row>
    <row r="111800" spans="1:12" x14ac:dyDescent="0.25">
      <c r="A111800">
        <v>0</v>
      </c>
      <c r="B111800">
        <v>31</v>
      </c>
      <c r="C111800">
        <v>8</v>
      </c>
      <c r="D111800">
        <v>2016</v>
      </c>
      <c r="E111800" s="1" t="s">
        <v>179</v>
      </c>
      <c r="F111800">
        <v>0</v>
      </c>
      <c r="G111800">
        <v>0</v>
      </c>
      <c r="H111800">
        <v>0</v>
      </c>
      <c r="I111800">
        <v>1</v>
      </c>
      <c r="J111800">
        <v>0</v>
      </c>
      <c r="K111800">
        <v>0</v>
      </c>
      <c r="L111800">
        <v>0</v>
      </c>
    </row>
    <row r="111801" spans="1:12" x14ac:dyDescent="0.25">
      <c r="A111801">
        <v>0</v>
      </c>
      <c r="B111801">
        <v>31</v>
      </c>
      <c r="C111801">
        <v>8</v>
      </c>
      <c r="D111801">
        <v>2016</v>
      </c>
      <c r="E111801" s="1" t="s">
        <v>180</v>
      </c>
      <c r="F111801">
        <v>0</v>
      </c>
      <c r="G111801">
        <v>0</v>
      </c>
      <c r="H111801">
        <v>1</v>
      </c>
      <c r="I111801">
        <v>0</v>
      </c>
      <c r="J111801">
        <v>0</v>
      </c>
      <c r="K111801">
        <v>0</v>
      </c>
      <c r="L111801">
        <v>0</v>
      </c>
    </row>
    <row r="111802" spans="1:12" x14ac:dyDescent="0.25">
      <c r="A111802">
        <v>0</v>
      </c>
      <c r="B111802">
        <v>31</v>
      </c>
      <c r="C111802">
        <v>8</v>
      </c>
      <c r="D111802">
        <v>2016</v>
      </c>
      <c r="E111802" s="1" t="s">
        <v>48</v>
      </c>
      <c r="F111802">
        <v>0</v>
      </c>
      <c r="G111802">
        <v>0</v>
      </c>
      <c r="H111802">
        <v>1</v>
      </c>
      <c r="I111802">
        <v>0</v>
      </c>
      <c r="J111802">
        <v>0</v>
      </c>
      <c r="K111802">
        <v>0</v>
      </c>
      <c r="L111802">
        <v>0</v>
      </c>
    </row>
    <row r="111803" spans="1:12" x14ac:dyDescent="0.25">
      <c r="A111803">
        <v>0</v>
      </c>
      <c r="B111803">
        <v>31</v>
      </c>
      <c r="C111803">
        <v>8</v>
      </c>
      <c r="D111803">
        <v>2016</v>
      </c>
      <c r="E111803" s="1" t="s">
        <v>194</v>
      </c>
      <c r="F111803">
        <v>0</v>
      </c>
      <c r="G111803">
        <v>0</v>
      </c>
      <c r="H111803">
        <v>0</v>
      </c>
      <c r="I111803">
        <v>1</v>
      </c>
      <c r="J111803">
        <v>0</v>
      </c>
      <c r="K111803">
        <v>0</v>
      </c>
      <c r="L111803">
        <v>0</v>
      </c>
    </row>
    <row r="111804" spans="1:12" x14ac:dyDescent="0.25">
      <c r="A111804">
        <v>0</v>
      </c>
      <c r="B111804">
        <v>31</v>
      </c>
      <c r="C111804">
        <v>8</v>
      </c>
      <c r="D111804">
        <v>2016</v>
      </c>
      <c r="E111804" s="1" t="s">
        <v>228</v>
      </c>
      <c r="F111804">
        <v>0</v>
      </c>
      <c r="G111804">
        <v>0</v>
      </c>
      <c r="H111804">
        <v>1</v>
      </c>
      <c r="I111804">
        <v>0</v>
      </c>
      <c r="J111804">
        <v>0</v>
      </c>
      <c r="K111804">
        <v>0</v>
      </c>
      <c r="L111804">
        <v>0</v>
      </c>
    </row>
    <row r="111805" spans="1:12" x14ac:dyDescent="0.25">
      <c r="A111805">
        <v>0</v>
      </c>
      <c r="B111805">
        <v>31</v>
      </c>
      <c r="C111805">
        <v>8</v>
      </c>
      <c r="D111805">
        <v>2016</v>
      </c>
      <c r="E111805" s="1" t="s">
        <v>182</v>
      </c>
      <c r="F111805">
        <v>0</v>
      </c>
      <c r="G111805">
        <v>0</v>
      </c>
      <c r="H111805">
        <v>1</v>
      </c>
      <c r="I111805">
        <v>0</v>
      </c>
      <c r="J111805">
        <v>0</v>
      </c>
      <c r="K111805">
        <v>0</v>
      </c>
      <c r="L111805">
        <v>0</v>
      </c>
    </row>
    <row r="111806" spans="1:12" x14ac:dyDescent="0.25">
      <c r="A111806">
        <v>0</v>
      </c>
      <c r="B111806">
        <v>31</v>
      </c>
      <c r="C111806">
        <v>8</v>
      </c>
      <c r="D111806">
        <v>2016</v>
      </c>
      <c r="E111806" s="1" t="s">
        <v>92</v>
      </c>
      <c r="F111806">
        <v>0</v>
      </c>
      <c r="G111806">
        <v>0</v>
      </c>
      <c r="H111806">
        <v>1</v>
      </c>
      <c r="I111806">
        <v>0</v>
      </c>
      <c r="J111806">
        <v>0</v>
      </c>
      <c r="K111806">
        <v>0</v>
      </c>
      <c r="L111806">
        <v>0</v>
      </c>
    </row>
    <row r="111807" spans="1:12" x14ac:dyDescent="0.25">
      <c r="A111807">
        <v>0</v>
      </c>
      <c r="B111807">
        <v>31</v>
      </c>
      <c r="C111807">
        <v>8</v>
      </c>
      <c r="D111807">
        <v>2016</v>
      </c>
      <c r="E111807" s="1" t="s">
        <v>183</v>
      </c>
      <c r="F111807">
        <v>0</v>
      </c>
      <c r="G111807">
        <v>0</v>
      </c>
      <c r="H111807">
        <v>3</v>
      </c>
      <c r="I111807">
        <v>1</v>
      </c>
      <c r="J111807">
        <v>0</v>
      </c>
      <c r="K111807">
        <v>0</v>
      </c>
      <c r="L111807">
        <v>0</v>
      </c>
    </row>
    <row r="111808" spans="1:12" x14ac:dyDescent="0.25">
      <c r="A111808">
        <v>0</v>
      </c>
      <c r="B111808">
        <v>31</v>
      </c>
      <c r="C111808">
        <v>8</v>
      </c>
      <c r="D111808">
        <v>2016</v>
      </c>
      <c r="E111808" s="1" t="s">
        <v>230</v>
      </c>
      <c r="F111808">
        <v>0</v>
      </c>
      <c r="G111808">
        <v>1</v>
      </c>
      <c r="H111808">
        <v>1</v>
      </c>
      <c r="I111808">
        <v>0</v>
      </c>
      <c r="J111808">
        <v>0</v>
      </c>
      <c r="K111808">
        <v>0</v>
      </c>
      <c r="L111808">
        <v>0</v>
      </c>
    </row>
    <row r="111809" spans="1:12" x14ac:dyDescent="0.25">
      <c r="A111809">
        <v>0</v>
      </c>
      <c r="B111809">
        <v>31</v>
      </c>
      <c r="C111809">
        <v>8</v>
      </c>
      <c r="D111809">
        <v>2016</v>
      </c>
      <c r="E111809" s="1" t="s">
        <v>52</v>
      </c>
      <c r="F111809">
        <v>0</v>
      </c>
      <c r="G111809">
        <v>0</v>
      </c>
      <c r="H111809">
        <v>1</v>
      </c>
      <c r="I111809">
        <v>0</v>
      </c>
      <c r="J111809">
        <v>0</v>
      </c>
      <c r="K111809">
        <v>0</v>
      </c>
      <c r="L111809">
        <v>0</v>
      </c>
    </row>
    <row r="111810" spans="1:12" x14ac:dyDescent="0.25">
      <c r="A111810">
        <v>0</v>
      </c>
      <c r="B111810">
        <v>31</v>
      </c>
      <c r="C111810">
        <v>8</v>
      </c>
      <c r="D111810">
        <v>2016</v>
      </c>
      <c r="E111810" s="1" t="s">
        <v>54</v>
      </c>
      <c r="F111810">
        <v>0</v>
      </c>
      <c r="G111810">
        <v>0</v>
      </c>
      <c r="H111810">
        <v>1</v>
      </c>
      <c r="I111810">
        <v>0</v>
      </c>
      <c r="J111810">
        <v>0</v>
      </c>
      <c r="K111810">
        <v>0</v>
      </c>
      <c r="L111810">
        <v>0</v>
      </c>
    </row>
    <row r="111811" spans="1:12" x14ac:dyDescent="0.25">
      <c r="A111811">
        <v>0</v>
      </c>
      <c r="B111811">
        <v>31</v>
      </c>
      <c r="C111811">
        <v>8</v>
      </c>
      <c r="D111811">
        <v>2016</v>
      </c>
      <c r="E111811" s="1" t="s">
        <v>55</v>
      </c>
      <c r="F111811">
        <v>1</v>
      </c>
      <c r="G111811">
        <v>0</v>
      </c>
      <c r="H111811">
        <v>0</v>
      </c>
      <c r="I111811">
        <v>0</v>
      </c>
      <c r="J111811">
        <v>0</v>
      </c>
      <c r="K111811">
        <v>0</v>
      </c>
      <c r="L111811">
        <v>0</v>
      </c>
    </row>
    <row r="111812" spans="1:12" x14ac:dyDescent="0.25">
      <c r="A111812">
        <v>0</v>
      </c>
      <c r="B111812">
        <v>31</v>
      </c>
      <c r="C111812">
        <v>8</v>
      </c>
      <c r="D111812">
        <v>2016</v>
      </c>
      <c r="E111812" s="1" t="s">
        <v>116</v>
      </c>
      <c r="F111812">
        <v>1</v>
      </c>
      <c r="G111812">
        <v>0</v>
      </c>
      <c r="H111812">
        <v>0</v>
      </c>
      <c r="I111812">
        <v>0</v>
      </c>
      <c r="J111812">
        <v>0</v>
      </c>
      <c r="K111812">
        <v>0</v>
      </c>
      <c r="L111812">
        <v>0</v>
      </c>
    </row>
    <row r="111813" spans="1:12" x14ac:dyDescent="0.25">
      <c r="A111813">
        <v>0</v>
      </c>
      <c r="B111813">
        <v>31</v>
      </c>
      <c r="C111813">
        <v>8</v>
      </c>
      <c r="D111813">
        <v>2016</v>
      </c>
      <c r="E111813" s="1" t="s">
        <v>57</v>
      </c>
      <c r="F111813">
        <v>0</v>
      </c>
      <c r="G111813">
        <v>0</v>
      </c>
      <c r="H111813">
        <v>1</v>
      </c>
      <c r="I111813">
        <v>0</v>
      </c>
      <c r="J111813">
        <v>0</v>
      </c>
      <c r="K111813">
        <v>0</v>
      </c>
      <c r="L111813">
        <v>0</v>
      </c>
    </row>
    <row r="111814" spans="1:12" x14ac:dyDescent="0.25">
      <c r="A111814">
        <v>0</v>
      </c>
      <c r="B111814">
        <v>31</v>
      </c>
      <c r="C111814">
        <v>8</v>
      </c>
      <c r="D111814">
        <v>2016</v>
      </c>
      <c r="E111814" s="1" t="s">
        <v>184</v>
      </c>
      <c r="F111814">
        <v>0</v>
      </c>
      <c r="G111814">
        <v>0</v>
      </c>
      <c r="H111814">
        <v>1</v>
      </c>
      <c r="I111814">
        <v>0</v>
      </c>
      <c r="J111814">
        <v>0</v>
      </c>
      <c r="K111814">
        <v>0</v>
      </c>
      <c r="L111814">
        <v>0</v>
      </c>
    </row>
    <row r="111815" spans="1:12" x14ac:dyDescent="0.25">
      <c r="A111815">
        <v>0</v>
      </c>
      <c r="B111815">
        <v>31</v>
      </c>
      <c r="C111815">
        <v>8</v>
      </c>
      <c r="D111815">
        <v>2016</v>
      </c>
      <c r="E111815" s="1" t="s">
        <v>117</v>
      </c>
      <c r="F111815">
        <v>0</v>
      </c>
      <c r="G111815">
        <v>0</v>
      </c>
      <c r="H111815">
        <v>1</v>
      </c>
      <c r="I111815">
        <v>0</v>
      </c>
      <c r="J111815">
        <v>0</v>
      </c>
      <c r="K111815">
        <v>0</v>
      </c>
      <c r="L111815">
        <v>0</v>
      </c>
    </row>
    <row r="111816" spans="1:12" x14ac:dyDescent="0.25">
      <c r="A111816">
        <v>0</v>
      </c>
      <c r="B111816">
        <v>31</v>
      </c>
      <c r="C111816">
        <v>8</v>
      </c>
      <c r="D111816">
        <v>2016</v>
      </c>
      <c r="E111816" s="1" t="s">
        <v>119</v>
      </c>
      <c r="F111816">
        <v>0</v>
      </c>
      <c r="G111816">
        <v>0</v>
      </c>
      <c r="H111816">
        <v>0</v>
      </c>
      <c r="I111816">
        <v>1</v>
      </c>
      <c r="J111816">
        <v>0</v>
      </c>
      <c r="K111816">
        <v>0</v>
      </c>
      <c r="L111816">
        <v>0</v>
      </c>
    </row>
    <row r="111817" spans="1:12" x14ac:dyDescent="0.25">
      <c r="A111817">
        <v>0</v>
      </c>
      <c r="B111817">
        <v>31</v>
      </c>
      <c r="C111817">
        <v>8</v>
      </c>
      <c r="D111817">
        <v>2016</v>
      </c>
      <c r="E111817" s="1" t="s">
        <v>185</v>
      </c>
      <c r="F111817">
        <v>0</v>
      </c>
      <c r="G111817">
        <v>0</v>
      </c>
      <c r="H111817">
        <v>2</v>
      </c>
      <c r="I111817">
        <v>0</v>
      </c>
      <c r="J111817">
        <v>0</v>
      </c>
      <c r="K111817">
        <v>0</v>
      </c>
      <c r="L111817">
        <v>0</v>
      </c>
    </row>
    <row r="111818" spans="1:12" x14ac:dyDescent="0.25">
      <c r="A111818">
        <v>0</v>
      </c>
      <c r="B111818">
        <v>31</v>
      </c>
      <c r="C111818">
        <v>8</v>
      </c>
      <c r="D111818">
        <v>2016</v>
      </c>
      <c r="E111818" s="1" t="s">
        <v>122</v>
      </c>
      <c r="F111818">
        <v>0</v>
      </c>
      <c r="G111818">
        <v>0</v>
      </c>
      <c r="H111818">
        <v>2</v>
      </c>
      <c r="I111818">
        <v>0</v>
      </c>
      <c r="J111818">
        <v>0</v>
      </c>
      <c r="K111818">
        <v>0</v>
      </c>
      <c r="L111818">
        <v>0</v>
      </c>
    </row>
    <row r="111819" spans="1:12" x14ac:dyDescent="0.25">
      <c r="A111819">
        <v>0</v>
      </c>
      <c r="B111819">
        <v>31</v>
      </c>
      <c r="C111819">
        <v>8</v>
      </c>
      <c r="D111819">
        <v>2016</v>
      </c>
      <c r="E111819" s="1" t="s">
        <v>123</v>
      </c>
      <c r="F111819">
        <v>0</v>
      </c>
      <c r="G111819">
        <v>1</v>
      </c>
      <c r="H111819">
        <v>0</v>
      </c>
      <c r="I111819">
        <v>0</v>
      </c>
      <c r="J111819">
        <v>0</v>
      </c>
      <c r="K111819">
        <v>0</v>
      </c>
      <c r="L111819">
        <v>0</v>
      </c>
    </row>
    <row r="111820" spans="1:12" x14ac:dyDescent="0.25">
      <c r="A111820">
        <v>0</v>
      </c>
      <c r="B111820">
        <v>31</v>
      </c>
      <c r="C111820">
        <v>8</v>
      </c>
      <c r="D111820">
        <v>2016</v>
      </c>
      <c r="E111820" s="1" t="s">
        <v>96</v>
      </c>
      <c r="F111820">
        <v>0</v>
      </c>
      <c r="G111820">
        <v>0</v>
      </c>
      <c r="H111820">
        <v>1</v>
      </c>
      <c r="I111820">
        <v>0</v>
      </c>
      <c r="J111820">
        <v>0</v>
      </c>
      <c r="K111820">
        <v>0</v>
      </c>
      <c r="L111820">
        <v>0</v>
      </c>
    </row>
    <row r="111821" spans="1:12" x14ac:dyDescent="0.25">
      <c r="A111821">
        <v>0</v>
      </c>
      <c r="B111821">
        <v>31</v>
      </c>
      <c r="C111821">
        <v>8</v>
      </c>
      <c r="D111821">
        <v>2016</v>
      </c>
      <c r="E111821" s="1" t="s">
        <v>61</v>
      </c>
      <c r="F111821">
        <v>0</v>
      </c>
      <c r="G111821">
        <v>0</v>
      </c>
      <c r="H111821">
        <v>0</v>
      </c>
      <c r="I111821">
        <v>1</v>
      </c>
      <c r="J111821">
        <v>0</v>
      </c>
      <c r="K111821">
        <v>0</v>
      </c>
      <c r="L111821">
        <v>0</v>
      </c>
    </row>
    <row r="111822" spans="1:12" x14ac:dyDescent="0.25">
      <c r="A111822">
        <v>0</v>
      </c>
      <c r="B111822">
        <v>31</v>
      </c>
      <c r="C111822">
        <v>8</v>
      </c>
      <c r="D111822">
        <v>2016</v>
      </c>
      <c r="E111822" s="1" t="s">
        <v>97</v>
      </c>
      <c r="F111822">
        <v>2</v>
      </c>
      <c r="G111822">
        <v>0</v>
      </c>
      <c r="H111822">
        <v>0</v>
      </c>
      <c r="I111822">
        <v>0</v>
      </c>
      <c r="J111822">
        <v>0</v>
      </c>
      <c r="K111822">
        <v>0</v>
      </c>
      <c r="L111822">
        <v>0</v>
      </c>
    </row>
    <row r="111823" spans="1:12" x14ac:dyDescent="0.25">
      <c r="A111823">
        <v>0</v>
      </c>
      <c r="B111823">
        <v>31</v>
      </c>
      <c r="C111823">
        <v>8</v>
      </c>
      <c r="D111823">
        <v>2016</v>
      </c>
      <c r="E111823" s="1" t="s">
        <v>63</v>
      </c>
      <c r="F111823">
        <v>0</v>
      </c>
      <c r="G111823">
        <v>0</v>
      </c>
      <c r="H111823">
        <v>1</v>
      </c>
      <c r="I111823">
        <v>0</v>
      </c>
      <c r="J111823">
        <v>0</v>
      </c>
      <c r="K111823">
        <v>0</v>
      </c>
      <c r="L111823">
        <v>0</v>
      </c>
    </row>
    <row r="111824" spans="1:12" x14ac:dyDescent="0.25">
      <c r="A111824">
        <v>0</v>
      </c>
      <c r="B111824">
        <v>31</v>
      </c>
      <c r="C111824">
        <v>8</v>
      </c>
      <c r="D111824">
        <v>2016</v>
      </c>
      <c r="E111824" s="1" t="s">
        <v>148</v>
      </c>
      <c r="F111824">
        <v>0</v>
      </c>
      <c r="G111824">
        <v>0</v>
      </c>
      <c r="H111824">
        <v>2</v>
      </c>
      <c r="I111824">
        <v>0</v>
      </c>
      <c r="J111824">
        <v>0</v>
      </c>
      <c r="K111824">
        <v>0</v>
      </c>
      <c r="L111824">
        <v>0</v>
      </c>
    </row>
    <row r="111825" spans="1:12" x14ac:dyDescent="0.25">
      <c r="A111825">
        <v>0</v>
      </c>
      <c r="B111825">
        <v>31</v>
      </c>
      <c r="C111825">
        <v>8</v>
      </c>
      <c r="D111825">
        <v>2016</v>
      </c>
      <c r="E111825" s="1" t="s">
        <v>244</v>
      </c>
      <c r="F111825">
        <v>0</v>
      </c>
      <c r="G111825">
        <v>0</v>
      </c>
      <c r="H111825">
        <v>1</v>
      </c>
      <c r="I111825">
        <v>0</v>
      </c>
      <c r="J111825">
        <v>0</v>
      </c>
      <c r="K111825">
        <v>0</v>
      </c>
      <c r="L111825">
        <v>0</v>
      </c>
    </row>
    <row r="111826" spans="1:12" x14ac:dyDescent="0.25">
      <c r="A111826">
        <v>0</v>
      </c>
      <c r="B111826">
        <v>31</v>
      </c>
      <c r="C111826">
        <v>8</v>
      </c>
      <c r="D111826">
        <v>2017</v>
      </c>
      <c r="E111826" s="1" t="s">
        <v>68</v>
      </c>
      <c r="F111826">
        <v>0</v>
      </c>
      <c r="G111826">
        <v>0</v>
      </c>
      <c r="H111826">
        <v>1</v>
      </c>
      <c r="I111826">
        <v>0</v>
      </c>
      <c r="J111826">
        <v>0</v>
      </c>
      <c r="K111826">
        <v>0</v>
      </c>
      <c r="L111826">
        <v>0</v>
      </c>
    </row>
    <row r="111827" spans="1:12" x14ac:dyDescent="0.25">
      <c r="A111827">
        <v>0</v>
      </c>
      <c r="B111827">
        <v>31</v>
      </c>
      <c r="C111827">
        <v>8</v>
      </c>
      <c r="D111827">
        <v>2017</v>
      </c>
      <c r="E111827" s="1" t="s">
        <v>8</v>
      </c>
      <c r="F111827">
        <v>0</v>
      </c>
      <c r="G111827">
        <v>0</v>
      </c>
      <c r="H111827">
        <v>1</v>
      </c>
      <c r="I111827">
        <v>0</v>
      </c>
      <c r="J111827">
        <v>0</v>
      </c>
      <c r="K111827">
        <v>0</v>
      </c>
      <c r="L111827">
        <v>0</v>
      </c>
    </row>
    <row r="111828" spans="1:12" x14ac:dyDescent="0.25">
      <c r="A111828">
        <v>0</v>
      </c>
      <c r="B111828">
        <v>31</v>
      </c>
      <c r="C111828">
        <v>8</v>
      </c>
      <c r="D111828">
        <v>2017</v>
      </c>
      <c r="E111828" s="1" t="s">
        <v>10</v>
      </c>
      <c r="F111828">
        <v>0</v>
      </c>
      <c r="G111828">
        <v>0</v>
      </c>
      <c r="H111828">
        <v>1</v>
      </c>
      <c r="I111828">
        <v>0</v>
      </c>
      <c r="J111828">
        <v>0</v>
      </c>
      <c r="K111828">
        <v>0</v>
      </c>
      <c r="L111828">
        <v>0</v>
      </c>
    </row>
    <row r="111829" spans="1:12" x14ac:dyDescent="0.25">
      <c r="A111829">
        <v>0</v>
      </c>
      <c r="B111829">
        <v>31</v>
      </c>
      <c r="C111829">
        <v>8</v>
      </c>
      <c r="D111829">
        <v>2017</v>
      </c>
      <c r="E111829" s="1" t="s">
        <v>13</v>
      </c>
      <c r="F111829">
        <v>0</v>
      </c>
      <c r="G111829">
        <v>0</v>
      </c>
      <c r="H111829">
        <v>1</v>
      </c>
      <c r="I111829">
        <v>0</v>
      </c>
      <c r="J111829">
        <v>0</v>
      </c>
      <c r="K111829">
        <v>0</v>
      </c>
      <c r="L111829">
        <v>0</v>
      </c>
    </row>
    <row r="111830" spans="1:12" x14ac:dyDescent="0.25">
      <c r="A111830">
        <v>0</v>
      </c>
      <c r="B111830">
        <v>31</v>
      </c>
      <c r="C111830">
        <v>8</v>
      </c>
      <c r="D111830">
        <v>2017</v>
      </c>
      <c r="E111830" s="1" t="s">
        <v>17</v>
      </c>
      <c r="F111830">
        <v>0</v>
      </c>
      <c r="G111830">
        <v>0</v>
      </c>
      <c r="H111830">
        <v>1</v>
      </c>
      <c r="I111830">
        <v>0</v>
      </c>
      <c r="J111830">
        <v>0</v>
      </c>
      <c r="K111830">
        <v>0</v>
      </c>
      <c r="L111830">
        <v>0</v>
      </c>
    </row>
    <row r="111831" spans="1:12" x14ac:dyDescent="0.25">
      <c r="A111831">
        <v>0</v>
      </c>
      <c r="B111831">
        <v>31</v>
      </c>
      <c r="C111831">
        <v>8</v>
      </c>
      <c r="D111831">
        <v>2017</v>
      </c>
      <c r="E111831" s="1" t="s">
        <v>72</v>
      </c>
      <c r="F111831">
        <v>0</v>
      </c>
      <c r="G111831">
        <v>0</v>
      </c>
      <c r="H111831">
        <v>2</v>
      </c>
      <c r="I111831">
        <v>0</v>
      </c>
      <c r="J111831">
        <v>0</v>
      </c>
      <c r="K111831">
        <v>0</v>
      </c>
      <c r="L111831">
        <v>0</v>
      </c>
    </row>
    <row r="111832" spans="1:12" x14ac:dyDescent="0.25">
      <c r="A111832">
        <v>0</v>
      </c>
      <c r="B111832">
        <v>31</v>
      </c>
      <c r="C111832">
        <v>8</v>
      </c>
      <c r="D111832">
        <v>2017</v>
      </c>
      <c r="E111832" s="1" t="s">
        <v>20</v>
      </c>
      <c r="F111832">
        <v>0</v>
      </c>
      <c r="G111832">
        <v>0</v>
      </c>
      <c r="H111832">
        <v>1</v>
      </c>
      <c r="I111832">
        <v>0</v>
      </c>
      <c r="J111832">
        <v>0</v>
      </c>
      <c r="K111832">
        <v>0</v>
      </c>
      <c r="L111832">
        <v>0</v>
      </c>
    </row>
    <row r="111833" spans="1:12" x14ac:dyDescent="0.25">
      <c r="A111833">
        <v>0</v>
      </c>
      <c r="B111833">
        <v>31</v>
      </c>
      <c r="C111833">
        <v>8</v>
      </c>
      <c r="D111833">
        <v>2017</v>
      </c>
      <c r="E111833" s="1" t="s">
        <v>132</v>
      </c>
      <c r="F111833">
        <v>0</v>
      </c>
      <c r="G111833">
        <v>0</v>
      </c>
      <c r="H111833">
        <v>5</v>
      </c>
      <c r="I111833">
        <v>1</v>
      </c>
      <c r="J111833">
        <v>0</v>
      </c>
      <c r="K111833">
        <v>0</v>
      </c>
      <c r="L111833">
        <v>0</v>
      </c>
    </row>
    <row r="111834" spans="1:12" x14ac:dyDescent="0.25">
      <c r="A111834">
        <v>0</v>
      </c>
      <c r="B111834">
        <v>31</v>
      </c>
      <c r="C111834">
        <v>8</v>
      </c>
      <c r="D111834">
        <v>2017</v>
      </c>
      <c r="E111834" s="1" t="s">
        <v>23</v>
      </c>
      <c r="F111834">
        <v>0</v>
      </c>
      <c r="G111834">
        <v>0</v>
      </c>
      <c r="H111834">
        <v>1</v>
      </c>
      <c r="I111834">
        <v>0</v>
      </c>
      <c r="J111834">
        <v>0</v>
      </c>
      <c r="K111834">
        <v>0</v>
      </c>
      <c r="L111834">
        <v>0</v>
      </c>
    </row>
    <row r="111835" spans="1:12" x14ac:dyDescent="0.25">
      <c r="A111835">
        <v>0</v>
      </c>
      <c r="B111835">
        <v>31</v>
      </c>
      <c r="C111835">
        <v>8</v>
      </c>
      <c r="D111835">
        <v>2017</v>
      </c>
      <c r="E111835" s="1" t="s">
        <v>73</v>
      </c>
      <c r="F111835">
        <v>0</v>
      </c>
      <c r="G111835">
        <v>0</v>
      </c>
      <c r="H111835">
        <v>0</v>
      </c>
      <c r="I111835">
        <v>0</v>
      </c>
      <c r="J111835">
        <v>1</v>
      </c>
      <c r="K111835">
        <v>0</v>
      </c>
      <c r="L111835">
        <v>0</v>
      </c>
    </row>
    <row r="111836" spans="1:12" x14ac:dyDescent="0.25">
      <c r="A111836">
        <v>0</v>
      </c>
      <c r="B111836">
        <v>31</v>
      </c>
      <c r="C111836">
        <v>8</v>
      </c>
      <c r="D111836">
        <v>2017</v>
      </c>
      <c r="E111836" s="1" t="s">
        <v>189</v>
      </c>
      <c r="F111836">
        <v>0</v>
      </c>
      <c r="G111836">
        <v>1</v>
      </c>
      <c r="H111836">
        <v>0</v>
      </c>
      <c r="I111836">
        <v>0</v>
      </c>
      <c r="J111836">
        <v>1</v>
      </c>
      <c r="K111836">
        <v>0</v>
      </c>
      <c r="L111836">
        <v>0</v>
      </c>
    </row>
    <row r="111837" spans="1:12" x14ac:dyDescent="0.25">
      <c r="A111837">
        <v>0</v>
      </c>
      <c r="B111837">
        <v>31</v>
      </c>
      <c r="C111837">
        <v>8</v>
      </c>
      <c r="D111837">
        <v>2017</v>
      </c>
      <c r="E111837" s="1" t="s">
        <v>156</v>
      </c>
      <c r="F111837">
        <v>0</v>
      </c>
      <c r="G111837">
        <v>0</v>
      </c>
      <c r="H111837">
        <v>0</v>
      </c>
      <c r="I111837">
        <v>1</v>
      </c>
      <c r="J111837">
        <v>0</v>
      </c>
      <c r="K111837">
        <v>0</v>
      </c>
      <c r="L111837">
        <v>0</v>
      </c>
    </row>
    <row r="111838" spans="1:12" x14ac:dyDescent="0.25">
      <c r="A111838">
        <v>0</v>
      </c>
      <c r="B111838">
        <v>31</v>
      </c>
      <c r="C111838">
        <v>8</v>
      </c>
      <c r="D111838">
        <v>2017</v>
      </c>
      <c r="E111838" s="1" t="s">
        <v>104</v>
      </c>
      <c r="F111838">
        <v>1</v>
      </c>
      <c r="G111838">
        <v>0</v>
      </c>
      <c r="H111838">
        <v>0</v>
      </c>
      <c r="I111838">
        <v>0</v>
      </c>
      <c r="J111838">
        <v>0</v>
      </c>
      <c r="K111838">
        <v>0</v>
      </c>
      <c r="L111838">
        <v>0</v>
      </c>
    </row>
    <row r="111839" spans="1:12" x14ac:dyDescent="0.25">
      <c r="A111839">
        <v>0</v>
      </c>
      <c r="B111839">
        <v>31</v>
      </c>
      <c r="C111839">
        <v>8</v>
      </c>
      <c r="D111839">
        <v>2017</v>
      </c>
      <c r="E111839" s="1" t="s">
        <v>25</v>
      </c>
      <c r="F111839">
        <v>0</v>
      </c>
      <c r="G111839">
        <v>0</v>
      </c>
      <c r="H111839">
        <v>1</v>
      </c>
      <c r="I111839">
        <v>2</v>
      </c>
      <c r="J111839">
        <v>0</v>
      </c>
      <c r="K111839">
        <v>0</v>
      </c>
      <c r="L111839">
        <v>0</v>
      </c>
    </row>
    <row r="111840" spans="1:12" x14ac:dyDescent="0.25">
      <c r="A111840">
        <v>0</v>
      </c>
      <c r="B111840">
        <v>31</v>
      </c>
      <c r="C111840">
        <v>8</v>
      </c>
      <c r="D111840">
        <v>2017</v>
      </c>
      <c r="E111840" s="1" t="s">
        <v>157</v>
      </c>
      <c r="F111840">
        <v>0</v>
      </c>
      <c r="G111840">
        <v>0</v>
      </c>
      <c r="H111840">
        <v>1</v>
      </c>
      <c r="I111840">
        <v>0</v>
      </c>
      <c r="J111840">
        <v>1</v>
      </c>
      <c r="K111840">
        <v>0</v>
      </c>
      <c r="L111840">
        <v>0</v>
      </c>
    </row>
    <row r="111841" spans="1:12" x14ac:dyDescent="0.25">
      <c r="A111841">
        <v>0</v>
      </c>
      <c r="B111841">
        <v>31</v>
      </c>
      <c r="C111841">
        <v>8</v>
      </c>
      <c r="D111841">
        <v>2017</v>
      </c>
      <c r="E111841" s="1" t="s">
        <v>105</v>
      </c>
      <c r="F111841">
        <v>1</v>
      </c>
      <c r="G111841">
        <v>0</v>
      </c>
      <c r="H111841">
        <v>0</v>
      </c>
      <c r="I111841">
        <v>0</v>
      </c>
      <c r="J111841">
        <v>0</v>
      </c>
      <c r="K111841">
        <v>0</v>
      </c>
      <c r="L111841">
        <v>0</v>
      </c>
    </row>
    <row r="111842" spans="1:12" x14ac:dyDescent="0.25">
      <c r="A111842">
        <v>0</v>
      </c>
      <c r="B111842">
        <v>31</v>
      </c>
      <c r="C111842">
        <v>8</v>
      </c>
      <c r="D111842">
        <v>2017</v>
      </c>
      <c r="E111842" s="1" t="s">
        <v>158</v>
      </c>
      <c r="F111842">
        <v>0</v>
      </c>
      <c r="G111842">
        <v>1</v>
      </c>
      <c r="H111842">
        <v>0</v>
      </c>
      <c r="I111842">
        <v>0</v>
      </c>
      <c r="J111842">
        <v>0</v>
      </c>
      <c r="K111842">
        <v>0</v>
      </c>
      <c r="L111842">
        <v>0</v>
      </c>
    </row>
    <row r="111843" spans="1:12" x14ac:dyDescent="0.25">
      <c r="A111843">
        <v>0</v>
      </c>
      <c r="B111843">
        <v>31</v>
      </c>
      <c r="C111843">
        <v>8</v>
      </c>
      <c r="D111843">
        <v>2017</v>
      </c>
      <c r="E111843" s="1" t="s">
        <v>27</v>
      </c>
      <c r="F111843">
        <v>0</v>
      </c>
      <c r="G111843">
        <v>0</v>
      </c>
      <c r="H111843">
        <v>1</v>
      </c>
      <c r="I111843">
        <v>0</v>
      </c>
      <c r="J111843">
        <v>0</v>
      </c>
      <c r="K111843">
        <v>0</v>
      </c>
      <c r="L111843">
        <v>0</v>
      </c>
    </row>
    <row r="111844" spans="1:12" x14ac:dyDescent="0.25">
      <c r="A111844">
        <v>0</v>
      </c>
      <c r="B111844">
        <v>31</v>
      </c>
      <c r="C111844">
        <v>8</v>
      </c>
      <c r="D111844">
        <v>2017</v>
      </c>
      <c r="E111844" s="1" t="s">
        <v>191</v>
      </c>
      <c r="F111844">
        <v>0</v>
      </c>
      <c r="G111844">
        <v>1</v>
      </c>
      <c r="H111844">
        <v>0</v>
      </c>
      <c r="I111844">
        <v>0</v>
      </c>
      <c r="J111844">
        <v>0</v>
      </c>
      <c r="K111844">
        <v>0</v>
      </c>
      <c r="L111844">
        <v>0</v>
      </c>
    </row>
    <row r="111845" spans="1:12" x14ac:dyDescent="0.25">
      <c r="A111845">
        <v>0</v>
      </c>
      <c r="B111845">
        <v>31</v>
      </c>
      <c r="C111845">
        <v>8</v>
      </c>
      <c r="D111845">
        <v>2017</v>
      </c>
      <c r="E111845" s="1" t="s">
        <v>28</v>
      </c>
      <c r="F111845">
        <v>0</v>
      </c>
      <c r="G111845">
        <v>0</v>
      </c>
      <c r="H111845">
        <v>0</v>
      </c>
      <c r="I111845">
        <v>0</v>
      </c>
      <c r="J111845">
        <v>1</v>
      </c>
      <c r="K111845">
        <v>0</v>
      </c>
      <c r="L111845">
        <v>0</v>
      </c>
    </row>
    <row r="111846" spans="1:12" x14ac:dyDescent="0.25">
      <c r="A111846">
        <v>0</v>
      </c>
      <c r="B111846">
        <v>31</v>
      </c>
      <c r="C111846">
        <v>8</v>
      </c>
      <c r="D111846">
        <v>2017</v>
      </c>
      <c r="E111846" s="1" t="s">
        <v>29</v>
      </c>
      <c r="F111846">
        <v>0</v>
      </c>
      <c r="G111846">
        <v>0</v>
      </c>
      <c r="H111846">
        <v>1</v>
      </c>
      <c r="I111846">
        <v>0</v>
      </c>
      <c r="J111846">
        <v>0</v>
      </c>
      <c r="K111846">
        <v>0</v>
      </c>
      <c r="L111846">
        <v>0</v>
      </c>
    </row>
    <row r="111847" spans="1:12" x14ac:dyDescent="0.25">
      <c r="A111847">
        <v>0</v>
      </c>
      <c r="B111847">
        <v>31</v>
      </c>
      <c r="C111847">
        <v>8</v>
      </c>
      <c r="D111847">
        <v>2017</v>
      </c>
      <c r="E111847" s="1" t="s">
        <v>107</v>
      </c>
      <c r="F111847">
        <v>0</v>
      </c>
      <c r="G111847">
        <v>0</v>
      </c>
      <c r="H111847">
        <v>1</v>
      </c>
      <c r="I111847">
        <v>0</v>
      </c>
      <c r="J111847">
        <v>0</v>
      </c>
      <c r="K111847">
        <v>0</v>
      </c>
      <c r="L111847">
        <v>0</v>
      </c>
    </row>
    <row r="111848" spans="1:12" x14ac:dyDescent="0.25">
      <c r="A111848">
        <v>0</v>
      </c>
      <c r="B111848">
        <v>31</v>
      </c>
      <c r="C111848">
        <v>8</v>
      </c>
      <c r="D111848">
        <v>2017</v>
      </c>
      <c r="E111848" s="1" t="s">
        <v>164</v>
      </c>
      <c r="F111848">
        <v>0</v>
      </c>
      <c r="G111848">
        <v>1</v>
      </c>
      <c r="H111848">
        <v>1</v>
      </c>
      <c r="I111848">
        <v>0</v>
      </c>
      <c r="J111848">
        <v>0</v>
      </c>
      <c r="K111848">
        <v>0</v>
      </c>
      <c r="L111848">
        <v>0</v>
      </c>
    </row>
    <row r="111849" spans="1:12" x14ac:dyDescent="0.25">
      <c r="A111849">
        <v>0</v>
      </c>
      <c r="B111849">
        <v>31</v>
      </c>
      <c r="C111849">
        <v>8</v>
      </c>
      <c r="D111849">
        <v>2017</v>
      </c>
      <c r="E111849" s="1" t="s">
        <v>108</v>
      </c>
      <c r="F111849">
        <v>0</v>
      </c>
      <c r="G111849">
        <v>1</v>
      </c>
      <c r="H111849">
        <v>0</v>
      </c>
      <c r="I111849">
        <v>0</v>
      </c>
      <c r="J111849">
        <v>0</v>
      </c>
      <c r="K111849">
        <v>0</v>
      </c>
      <c r="L111849">
        <v>0</v>
      </c>
    </row>
    <row r="111850" spans="1:12" x14ac:dyDescent="0.25">
      <c r="A111850">
        <v>0</v>
      </c>
      <c r="B111850">
        <v>31</v>
      </c>
      <c r="C111850">
        <v>8</v>
      </c>
      <c r="D111850">
        <v>2017</v>
      </c>
      <c r="E111850" s="1" t="s">
        <v>32</v>
      </c>
      <c r="F111850">
        <v>0</v>
      </c>
      <c r="G111850">
        <v>0</v>
      </c>
      <c r="H111850">
        <v>1</v>
      </c>
      <c r="I111850">
        <v>0</v>
      </c>
      <c r="J111850">
        <v>0</v>
      </c>
      <c r="K111850">
        <v>0</v>
      </c>
      <c r="L111850">
        <v>0</v>
      </c>
    </row>
    <row r="111851" spans="1:12" x14ac:dyDescent="0.25">
      <c r="A111851">
        <v>0</v>
      </c>
      <c r="B111851">
        <v>31</v>
      </c>
      <c r="C111851">
        <v>8</v>
      </c>
      <c r="D111851">
        <v>2017</v>
      </c>
      <c r="E111851" s="1" t="s">
        <v>192</v>
      </c>
      <c r="F111851">
        <v>0</v>
      </c>
      <c r="G111851">
        <v>0</v>
      </c>
      <c r="H111851">
        <v>1</v>
      </c>
      <c r="I111851">
        <v>0</v>
      </c>
      <c r="J111851">
        <v>0</v>
      </c>
      <c r="K111851">
        <v>0</v>
      </c>
      <c r="L111851">
        <v>0</v>
      </c>
    </row>
    <row r="111852" spans="1:12" x14ac:dyDescent="0.25">
      <c r="A111852">
        <v>0</v>
      </c>
      <c r="B111852">
        <v>31</v>
      </c>
      <c r="C111852">
        <v>8</v>
      </c>
      <c r="D111852">
        <v>2017</v>
      </c>
      <c r="E111852" s="1" t="s">
        <v>232</v>
      </c>
      <c r="F111852">
        <v>0</v>
      </c>
      <c r="G111852">
        <v>0</v>
      </c>
      <c r="H111852">
        <v>1</v>
      </c>
      <c r="I111852">
        <v>0</v>
      </c>
      <c r="J111852">
        <v>0</v>
      </c>
      <c r="K111852">
        <v>0</v>
      </c>
      <c r="L111852">
        <v>0</v>
      </c>
    </row>
    <row r="111853" spans="1:12" x14ac:dyDescent="0.25">
      <c r="A111853">
        <v>0</v>
      </c>
      <c r="B111853">
        <v>31</v>
      </c>
      <c r="C111853">
        <v>8</v>
      </c>
      <c r="D111853">
        <v>2017</v>
      </c>
      <c r="E111853" s="1" t="s">
        <v>78</v>
      </c>
      <c r="F111853">
        <v>0</v>
      </c>
      <c r="G111853">
        <v>0</v>
      </c>
      <c r="H111853">
        <v>1</v>
      </c>
      <c r="I111853">
        <v>0</v>
      </c>
      <c r="J111853">
        <v>0</v>
      </c>
      <c r="K111853">
        <v>0</v>
      </c>
      <c r="L111853">
        <v>0</v>
      </c>
    </row>
    <row r="111854" spans="1:12" x14ac:dyDescent="0.25">
      <c r="A111854">
        <v>0</v>
      </c>
      <c r="B111854">
        <v>31</v>
      </c>
      <c r="C111854">
        <v>8</v>
      </c>
      <c r="D111854">
        <v>2017</v>
      </c>
      <c r="E111854" s="1" t="s">
        <v>35</v>
      </c>
      <c r="F111854">
        <v>0</v>
      </c>
      <c r="G111854">
        <v>0</v>
      </c>
      <c r="H111854">
        <v>0</v>
      </c>
      <c r="I111854">
        <v>0</v>
      </c>
      <c r="J111854">
        <v>1</v>
      </c>
      <c r="K111854">
        <v>0</v>
      </c>
      <c r="L111854">
        <v>0</v>
      </c>
    </row>
    <row r="111855" spans="1:12" x14ac:dyDescent="0.25">
      <c r="A111855">
        <v>0</v>
      </c>
      <c r="B111855">
        <v>31</v>
      </c>
      <c r="C111855">
        <v>8</v>
      </c>
      <c r="D111855">
        <v>2017</v>
      </c>
      <c r="E111855" s="1" t="s">
        <v>135</v>
      </c>
      <c r="F111855">
        <v>0</v>
      </c>
      <c r="G111855">
        <v>0</v>
      </c>
      <c r="H111855">
        <v>2</v>
      </c>
      <c r="I111855">
        <v>1</v>
      </c>
      <c r="J111855">
        <v>0</v>
      </c>
      <c r="K111855">
        <v>0</v>
      </c>
      <c r="L111855">
        <v>0</v>
      </c>
    </row>
    <row r="111856" spans="1:12" x14ac:dyDescent="0.25">
      <c r="A111856">
        <v>0</v>
      </c>
      <c r="B111856">
        <v>31</v>
      </c>
      <c r="C111856">
        <v>8</v>
      </c>
      <c r="D111856">
        <v>2017</v>
      </c>
      <c r="E111856" s="1" t="s">
        <v>259</v>
      </c>
      <c r="F111856">
        <v>0</v>
      </c>
      <c r="G111856">
        <v>0</v>
      </c>
      <c r="H111856">
        <v>1</v>
      </c>
      <c r="I111856">
        <v>0</v>
      </c>
      <c r="J111856">
        <v>0</v>
      </c>
      <c r="K111856">
        <v>0</v>
      </c>
      <c r="L111856">
        <v>0</v>
      </c>
    </row>
    <row r="111857" spans="1:12" x14ac:dyDescent="0.25">
      <c r="A111857">
        <v>0</v>
      </c>
      <c r="B111857">
        <v>31</v>
      </c>
      <c r="C111857">
        <v>8</v>
      </c>
      <c r="D111857">
        <v>2017</v>
      </c>
      <c r="E111857" s="1" t="s">
        <v>168</v>
      </c>
      <c r="F111857">
        <v>0</v>
      </c>
      <c r="G111857">
        <v>1</v>
      </c>
      <c r="H111857">
        <v>2</v>
      </c>
      <c r="I111857">
        <v>0</v>
      </c>
      <c r="J111857">
        <v>0</v>
      </c>
      <c r="K111857">
        <v>0</v>
      </c>
      <c r="L111857">
        <v>0</v>
      </c>
    </row>
    <row r="111858" spans="1:12" x14ac:dyDescent="0.25">
      <c r="A111858">
        <v>0</v>
      </c>
      <c r="B111858">
        <v>31</v>
      </c>
      <c r="C111858">
        <v>8</v>
      </c>
      <c r="D111858">
        <v>2017</v>
      </c>
      <c r="E111858" s="1" t="s">
        <v>204</v>
      </c>
      <c r="F111858">
        <v>0</v>
      </c>
      <c r="G111858">
        <v>0</v>
      </c>
      <c r="H111858">
        <v>1</v>
      </c>
      <c r="I111858">
        <v>0</v>
      </c>
      <c r="J111858">
        <v>0</v>
      </c>
      <c r="K111858">
        <v>0</v>
      </c>
      <c r="L111858">
        <v>0</v>
      </c>
    </row>
    <row r="111859" spans="1:12" x14ac:dyDescent="0.25">
      <c r="A111859">
        <v>0</v>
      </c>
      <c r="B111859">
        <v>31</v>
      </c>
      <c r="C111859">
        <v>8</v>
      </c>
      <c r="D111859">
        <v>2017</v>
      </c>
      <c r="E111859" s="1" t="s">
        <v>38</v>
      </c>
      <c r="F111859">
        <v>0</v>
      </c>
      <c r="G111859">
        <v>0</v>
      </c>
      <c r="H111859">
        <v>3</v>
      </c>
      <c r="I111859">
        <v>0</v>
      </c>
      <c r="J111859">
        <v>1</v>
      </c>
      <c r="K111859">
        <v>0</v>
      </c>
      <c r="L111859">
        <v>0</v>
      </c>
    </row>
    <row r="111860" spans="1:12" x14ac:dyDescent="0.25">
      <c r="A111860">
        <v>0</v>
      </c>
      <c r="B111860">
        <v>31</v>
      </c>
      <c r="C111860">
        <v>8</v>
      </c>
      <c r="D111860">
        <v>2017</v>
      </c>
      <c r="E111860" s="1" t="s">
        <v>208</v>
      </c>
      <c r="F111860">
        <v>0</v>
      </c>
      <c r="G111860">
        <v>2</v>
      </c>
      <c r="H111860">
        <v>1</v>
      </c>
      <c r="I111860">
        <v>0</v>
      </c>
      <c r="J111860">
        <v>0</v>
      </c>
      <c r="K111860">
        <v>0</v>
      </c>
      <c r="L111860">
        <v>0</v>
      </c>
    </row>
    <row r="111861" spans="1:12" x14ac:dyDescent="0.25">
      <c r="A111861">
        <v>0</v>
      </c>
      <c r="B111861">
        <v>31</v>
      </c>
      <c r="C111861">
        <v>8</v>
      </c>
      <c r="D111861">
        <v>2017</v>
      </c>
      <c r="E111861" s="1" t="s">
        <v>40</v>
      </c>
      <c r="F111861">
        <v>0</v>
      </c>
      <c r="G111861">
        <v>1</v>
      </c>
      <c r="H111861">
        <v>0</v>
      </c>
      <c r="I111861">
        <v>0</v>
      </c>
      <c r="J111861">
        <v>0</v>
      </c>
      <c r="K111861">
        <v>0</v>
      </c>
      <c r="L111861">
        <v>0</v>
      </c>
    </row>
    <row r="111862" spans="1:12" x14ac:dyDescent="0.25">
      <c r="A111862">
        <v>0</v>
      </c>
      <c r="B111862">
        <v>31</v>
      </c>
      <c r="C111862">
        <v>8</v>
      </c>
      <c r="D111862">
        <v>2017</v>
      </c>
      <c r="E111862" s="1" t="s">
        <v>170</v>
      </c>
      <c r="F111862">
        <v>0</v>
      </c>
      <c r="G111862">
        <v>0</v>
      </c>
      <c r="H111862">
        <v>1</v>
      </c>
      <c r="I111862">
        <v>0</v>
      </c>
      <c r="J111862">
        <v>0</v>
      </c>
      <c r="K111862">
        <v>0</v>
      </c>
      <c r="L111862">
        <v>0</v>
      </c>
    </row>
    <row r="111863" spans="1:12" x14ac:dyDescent="0.25">
      <c r="A111863">
        <v>0</v>
      </c>
      <c r="B111863">
        <v>31</v>
      </c>
      <c r="C111863">
        <v>8</v>
      </c>
      <c r="D111863">
        <v>2017</v>
      </c>
      <c r="E111863" s="1" t="s">
        <v>137</v>
      </c>
      <c r="F111863">
        <v>0</v>
      </c>
      <c r="G111863">
        <v>1</v>
      </c>
      <c r="H111863">
        <v>0</v>
      </c>
      <c r="I111863">
        <v>0</v>
      </c>
      <c r="J111863">
        <v>0</v>
      </c>
      <c r="K111863">
        <v>0</v>
      </c>
      <c r="L111863">
        <v>0</v>
      </c>
    </row>
    <row r="111864" spans="1:12" x14ac:dyDescent="0.25">
      <c r="A111864">
        <v>0</v>
      </c>
      <c r="B111864">
        <v>31</v>
      </c>
      <c r="C111864">
        <v>8</v>
      </c>
      <c r="D111864">
        <v>2017</v>
      </c>
      <c r="E111864" s="1" t="s">
        <v>82</v>
      </c>
      <c r="F111864">
        <v>0</v>
      </c>
      <c r="G111864">
        <v>0</v>
      </c>
      <c r="H111864">
        <v>1</v>
      </c>
      <c r="I111864">
        <v>0</v>
      </c>
      <c r="J111864">
        <v>0</v>
      </c>
      <c r="K111864">
        <v>0</v>
      </c>
      <c r="L111864">
        <v>0</v>
      </c>
    </row>
    <row r="111865" spans="1:12" x14ac:dyDescent="0.25">
      <c r="A111865">
        <v>0</v>
      </c>
      <c r="B111865">
        <v>31</v>
      </c>
      <c r="C111865">
        <v>8</v>
      </c>
      <c r="D111865">
        <v>2017</v>
      </c>
      <c r="E111865" s="1" t="s">
        <v>172</v>
      </c>
      <c r="F111865">
        <v>0</v>
      </c>
      <c r="G111865">
        <v>0</v>
      </c>
      <c r="H111865">
        <v>1</v>
      </c>
      <c r="I111865">
        <v>0</v>
      </c>
      <c r="J111865">
        <v>0</v>
      </c>
      <c r="K111865">
        <v>0</v>
      </c>
      <c r="L111865">
        <v>0</v>
      </c>
    </row>
    <row r="111866" spans="1:12" x14ac:dyDescent="0.25">
      <c r="A111866">
        <v>0</v>
      </c>
      <c r="B111866">
        <v>31</v>
      </c>
      <c r="C111866">
        <v>8</v>
      </c>
      <c r="D111866">
        <v>2017</v>
      </c>
      <c r="E111866" s="1" t="s">
        <v>45</v>
      </c>
      <c r="F111866">
        <v>0</v>
      </c>
      <c r="G111866">
        <v>0</v>
      </c>
      <c r="H111866">
        <v>1</v>
      </c>
      <c r="I111866">
        <v>0</v>
      </c>
      <c r="J111866">
        <v>0</v>
      </c>
      <c r="K111866">
        <v>0</v>
      </c>
      <c r="L111866">
        <v>0</v>
      </c>
    </row>
    <row r="111867" spans="1:12" x14ac:dyDescent="0.25">
      <c r="A111867">
        <v>0</v>
      </c>
      <c r="B111867">
        <v>31</v>
      </c>
      <c r="C111867">
        <v>8</v>
      </c>
      <c r="D111867">
        <v>2017</v>
      </c>
      <c r="E111867" s="1" t="s">
        <v>177</v>
      </c>
      <c r="F111867">
        <v>0</v>
      </c>
      <c r="G111867">
        <v>1</v>
      </c>
      <c r="H111867">
        <v>0</v>
      </c>
      <c r="I111867">
        <v>0</v>
      </c>
      <c r="J111867">
        <v>0</v>
      </c>
      <c r="K111867">
        <v>0</v>
      </c>
      <c r="L111867">
        <v>0</v>
      </c>
    </row>
    <row r="111868" spans="1:12" x14ac:dyDescent="0.25">
      <c r="A111868">
        <v>0</v>
      </c>
      <c r="B111868">
        <v>31</v>
      </c>
      <c r="C111868">
        <v>8</v>
      </c>
      <c r="D111868">
        <v>2017</v>
      </c>
      <c r="E111868" s="1" t="s">
        <v>226</v>
      </c>
      <c r="F111868">
        <v>0</v>
      </c>
      <c r="G111868">
        <v>0</v>
      </c>
      <c r="H111868">
        <v>1</v>
      </c>
      <c r="I111868">
        <v>0</v>
      </c>
      <c r="J111868">
        <v>0</v>
      </c>
      <c r="K111868">
        <v>0</v>
      </c>
      <c r="L111868">
        <v>0</v>
      </c>
    </row>
    <row r="111869" spans="1:12" x14ac:dyDescent="0.25">
      <c r="A111869">
        <v>0</v>
      </c>
      <c r="B111869">
        <v>31</v>
      </c>
      <c r="C111869">
        <v>8</v>
      </c>
      <c r="D111869">
        <v>2017</v>
      </c>
      <c r="E111869" s="1" t="s">
        <v>138</v>
      </c>
      <c r="F111869">
        <v>0</v>
      </c>
      <c r="G111869">
        <v>1</v>
      </c>
      <c r="H111869">
        <v>2</v>
      </c>
      <c r="I111869">
        <v>0</v>
      </c>
      <c r="J111869">
        <v>0</v>
      </c>
      <c r="K111869">
        <v>0</v>
      </c>
      <c r="L111869">
        <v>0</v>
      </c>
    </row>
    <row r="111870" spans="1:12" x14ac:dyDescent="0.25">
      <c r="A111870">
        <v>0</v>
      </c>
      <c r="B111870">
        <v>31</v>
      </c>
      <c r="C111870">
        <v>8</v>
      </c>
      <c r="D111870">
        <v>2017</v>
      </c>
      <c r="E111870" s="1" t="s">
        <v>139</v>
      </c>
      <c r="F111870">
        <v>0</v>
      </c>
      <c r="G111870">
        <v>0</v>
      </c>
      <c r="H111870">
        <v>0</v>
      </c>
      <c r="I111870">
        <v>1</v>
      </c>
      <c r="J111870">
        <v>0</v>
      </c>
      <c r="K111870">
        <v>0</v>
      </c>
      <c r="L111870">
        <v>0</v>
      </c>
    </row>
    <row r="111871" spans="1:12" x14ac:dyDescent="0.25">
      <c r="A111871">
        <v>0</v>
      </c>
      <c r="B111871">
        <v>31</v>
      </c>
      <c r="C111871">
        <v>8</v>
      </c>
      <c r="D111871">
        <v>2017</v>
      </c>
      <c r="E111871" s="1" t="s">
        <v>49</v>
      </c>
      <c r="F111871">
        <v>0</v>
      </c>
      <c r="G111871">
        <v>0</v>
      </c>
      <c r="H111871">
        <v>0</v>
      </c>
      <c r="I111871">
        <v>0</v>
      </c>
      <c r="J111871">
        <v>1</v>
      </c>
      <c r="K111871">
        <v>0</v>
      </c>
      <c r="L111871">
        <v>0</v>
      </c>
    </row>
    <row r="111872" spans="1:12" x14ac:dyDescent="0.25">
      <c r="A111872">
        <v>0</v>
      </c>
      <c r="B111872">
        <v>31</v>
      </c>
      <c r="C111872">
        <v>8</v>
      </c>
      <c r="D111872">
        <v>2017</v>
      </c>
      <c r="E111872" s="1" t="s">
        <v>50</v>
      </c>
      <c r="F111872">
        <v>0</v>
      </c>
      <c r="G111872">
        <v>0</v>
      </c>
      <c r="H111872">
        <v>1</v>
      </c>
      <c r="I111872">
        <v>1</v>
      </c>
      <c r="J111872">
        <v>0</v>
      </c>
      <c r="K111872">
        <v>0</v>
      </c>
      <c r="L111872">
        <v>0</v>
      </c>
    </row>
    <row r="111873" spans="1:12" x14ac:dyDescent="0.25">
      <c r="A111873">
        <v>0</v>
      </c>
      <c r="B111873">
        <v>31</v>
      </c>
      <c r="C111873">
        <v>8</v>
      </c>
      <c r="D111873">
        <v>2017</v>
      </c>
      <c r="E111873" s="1" t="s">
        <v>114</v>
      </c>
      <c r="F111873">
        <v>0</v>
      </c>
      <c r="G111873">
        <v>2</v>
      </c>
      <c r="H111873">
        <v>0</v>
      </c>
      <c r="I111873">
        <v>1</v>
      </c>
      <c r="J111873">
        <v>0</v>
      </c>
      <c r="K111873">
        <v>0</v>
      </c>
      <c r="L111873">
        <v>0</v>
      </c>
    </row>
    <row r="111874" spans="1:12" x14ac:dyDescent="0.25">
      <c r="A111874">
        <v>0</v>
      </c>
      <c r="B111874">
        <v>31</v>
      </c>
      <c r="C111874">
        <v>8</v>
      </c>
      <c r="D111874">
        <v>2017</v>
      </c>
      <c r="E111874" s="1" t="s">
        <v>142</v>
      </c>
      <c r="F111874">
        <v>0</v>
      </c>
      <c r="G111874">
        <v>0</v>
      </c>
      <c r="H111874">
        <v>1</v>
      </c>
      <c r="I111874">
        <v>0</v>
      </c>
      <c r="J111874">
        <v>0</v>
      </c>
      <c r="K111874">
        <v>0</v>
      </c>
      <c r="L111874">
        <v>0</v>
      </c>
    </row>
    <row r="111875" spans="1:12" x14ac:dyDescent="0.25">
      <c r="A111875">
        <v>0</v>
      </c>
      <c r="B111875">
        <v>31</v>
      </c>
      <c r="C111875">
        <v>8</v>
      </c>
      <c r="D111875">
        <v>2017</v>
      </c>
      <c r="E111875" s="1" t="s">
        <v>183</v>
      </c>
      <c r="F111875">
        <v>0</v>
      </c>
      <c r="G111875">
        <v>0</v>
      </c>
      <c r="H111875">
        <v>1</v>
      </c>
      <c r="I111875">
        <v>0</v>
      </c>
      <c r="J111875">
        <v>0</v>
      </c>
      <c r="K111875">
        <v>0</v>
      </c>
      <c r="L111875">
        <v>0</v>
      </c>
    </row>
    <row r="111876" spans="1:12" x14ac:dyDescent="0.25">
      <c r="A111876">
        <v>0</v>
      </c>
      <c r="B111876">
        <v>31</v>
      </c>
      <c r="C111876">
        <v>8</v>
      </c>
      <c r="D111876">
        <v>2017</v>
      </c>
      <c r="E111876" s="1" t="s">
        <v>53</v>
      </c>
      <c r="F111876">
        <v>0</v>
      </c>
      <c r="G111876">
        <v>0</v>
      </c>
      <c r="H111876">
        <v>0</v>
      </c>
      <c r="I111876">
        <v>0</v>
      </c>
      <c r="J111876">
        <v>2</v>
      </c>
      <c r="K111876">
        <v>0</v>
      </c>
      <c r="L111876">
        <v>0</v>
      </c>
    </row>
    <row r="111877" spans="1:12" x14ac:dyDescent="0.25">
      <c r="A111877">
        <v>0</v>
      </c>
      <c r="B111877">
        <v>31</v>
      </c>
      <c r="C111877">
        <v>8</v>
      </c>
      <c r="D111877">
        <v>2017</v>
      </c>
      <c r="E111877" s="1" t="s">
        <v>94</v>
      </c>
      <c r="F111877">
        <v>0</v>
      </c>
      <c r="G111877">
        <v>0</v>
      </c>
      <c r="H111877">
        <v>0</v>
      </c>
      <c r="I111877">
        <v>1</v>
      </c>
      <c r="J111877">
        <v>0</v>
      </c>
      <c r="K111877">
        <v>0</v>
      </c>
      <c r="L111877">
        <v>0</v>
      </c>
    </row>
    <row r="111878" spans="1:12" x14ac:dyDescent="0.25">
      <c r="A111878">
        <v>0</v>
      </c>
      <c r="B111878">
        <v>31</v>
      </c>
      <c r="C111878">
        <v>8</v>
      </c>
      <c r="D111878">
        <v>2017</v>
      </c>
      <c r="E111878" s="1" t="s">
        <v>54</v>
      </c>
      <c r="F111878">
        <v>2</v>
      </c>
      <c r="G111878">
        <v>0</v>
      </c>
      <c r="H111878">
        <v>1</v>
      </c>
      <c r="I111878">
        <v>0</v>
      </c>
      <c r="J111878">
        <v>0</v>
      </c>
      <c r="K111878">
        <v>0</v>
      </c>
      <c r="L111878">
        <v>0</v>
      </c>
    </row>
    <row r="111879" spans="1:12" x14ac:dyDescent="0.25">
      <c r="A111879">
        <v>0</v>
      </c>
      <c r="B111879">
        <v>31</v>
      </c>
      <c r="C111879">
        <v>8</v>
      </c>
      <c r="D111879">
        <v>2017</v>
      </c>
      <c r="E111879" s="1" t="s">
        <v>55</v>
      </c>
      <c r="F111879">
        <v>0</v>
      </c>
      <c r="G111879">
        <v>0</v>
      </c>
      <c r="H111879">
        <v>1</v>
      </c>
      <c r="I111879">
        <v>0</v>
      </c>
      <c r="J111879">
        <v>0</v>
      </c>
      <c r="K111879">
        <v>0</v>
      </c>
      <c r="L111879">
        <v>0</v>
      </c>
    </row>
    <row r="111880" spans="1:12" x14ac:dyDescent="0.25">
      <c r="A111880">
        <v>0</v>
      </c>
      <c r="B111880">
        <v>31</v>
      </c>
      <c r="C111880">
        <v>8</v>
      </c>
      <c r="D111880">
        <v>2017</v>
      </c>
      <c r="E111880" s="1" t="s">
        <v>95</v>
      </c>
      <c r="F111880">
        <v>0</v>
      </c>
      <c r="G111880">
        <v>0</v>
      </c>
      <c r="H111880">
        <v>1</v>
      </c>
      <c r="I111880">
        <v>0</v>
      </c>
      <c r="J111880">
        <v>0</v>
      </c>
      <c r="K111880">
        <v>0</v>
      </c>
      <c r="L111880">
        <v>0</v>
      </c>
    </row>
    <row r="111881" spans="1:12" x14ac:dyDescent="0.25">
      <c r="A111881">
        <v>0</v>
      </c>
      <c r="B111881">
        <v>31</v>
      </c>
      <c r="C111881">
        <v>8</v>
      </c>
      <c r="D111881">
        <v>2017</v>
      </c>
      <c r="E111881" s="1" t="s">
        <v>116</v>
      </c>
      <c r="F111881">
        <v>0</v>
      </c>
      <c r="G111881">
        <v>1</v>
      </c>
      <c r="H111881">
        <v>0</v>
      </c>
      <c r="I111881">
        <v>0</v>
      </c>
      <c r="J111881">
        <v>0</v>
      </c>
      <c r="K111881">
        <v>0</v>
      </c>
      <c r="L111881">
        <v>0</v>
      </c>
    </row>
    <row r="111882" spans="1:12" x14ac:dyDescent="0.25">
      <c r="A111882">
        <v>0</v>
      </c>
      <c r="B111882">
        <v>31</v>
      </c>
      <c r="C111882">
        <v>8</v>
      </c>
      <c r="D111882">
        <v>2017</v>
      </c>
      <c r="E111882" s="1" t="s">
        <v>184</v>
      </c>
      <c r="F111882">
        <v>0</v>
      </c>
      <c r="G111882">
        <v>0</v>
      </c>
      <c r="H111882">
        <v>1</v>
      </c>
      <c r="I111882">
        <v>0</v>
      </c>
      <c r="J111882">
        <v>0</v>
      </c>
      <c r="K111882">
        <v>0</v>
      </c>
      <c r="L111882">
        <v>0</v>
      </c>
    </row>
    <row r="111883" spans="1:12" x14ac:dyDescent="0.25">
      <c r="A111883">
        <v>0</v>
      </c>
      <c r="B111883">
        <v>31</v>
      </c>
      <c r="C111883">
        <v>8</v>
      </c>
      <c r="D111883">
        <v>2017</v>
      </c>
      <c r="E111883" s="1" t="s">
        <v>117</v>
      </c>
      <c r="F111883">
        <v>0</v>
      </c>
      <c r="G111883">
        <v>0</v>
      </c>
      <c r="H111883">
        <v>1</v>
      </c>
      <c r="I111883">
        <v>1</v>
      </c>
      <c r="J111883">
        <v>0</v>
      </c>
      <c r="K111883">
        <v>0</v>
      </c>
      <c r="L111883">
        <v>0</v>
      </c>
    </row>
    <row r="111884" spans="1:12" x14ac:dyDescent="0.25">
      <c r="A111884">
        <v>0</v>
      </c>
      <c r="B111884">
        <v>31</v>
      </c>
      <c r="C111884">
        <v>8</v>
      </c>
      <c r="D111884">
        <v>2017</v>
      </c>
      <c r="E111884" s="1" t="s">
        <v>268</v>
      </c>
      <c r="F111884">
        <v>0</v>
      </c>
      <c r="G111884">
        <v>0</v>
      </c>
      <c r="H111884">
        <v>1</v>
      </c>
      <c r="I111884">
        <v>0</v>
      </c>
      <c r="J111884">
        <v>0</v>
      </c>
      <c r="K111884">
        <v>0</v>
      </c>
      <c r="L111884">
        <v>0</v>
      </c>
    </row>
    <row r="111885" spans="1:12" x14ac:dyDescent="0.25">
      <c r="A111885">
        <v>0</v>
      </c>
      <c r="B111885">
        <v>31</v>
      </c>
      <c r="C111885">
        <v>8</v>
      </c>
      <c r="D111885">
        <v>2017</v>
      </c>
      <c r="E111885" s="1" t="s">
        <v>185</v>
      </c>
      <c r="F111885">
        <v>0</v>
      </c>
      <c r="G111885">
        <v>0</v>
      </c>
      <c r="H111885">
        <v>1</v>
      </c>
      <c r="I111885">
        <v>0</v>
      </c>
      <c r="J111885">
        <v>0</v>
      </c>
      <c r="K111885">
        <v>0</v>
      </c>
      <c r="L111885">
        <v>0</v>
      </c>
    </row>
    <row r="111886" spans="1:12" x14ac:dyDescent="0.25">
      <c r="A111886">
        <v>0</v>
      </c>
      <c r="B111886">
        <v>31</v>
      </c>
      <c r="C111886">
        <v>8</v>
      </c>
      <c r="D111886">
        <v>2017</v>
      </c>
      <c r="E111886" s="1" t="s">
        <v>122</v>
      </c>
      <c r="F111886">
        <v>0</v>
      </c>
      <c r="G111886">
        <v>1</v>
      </c>
      <c r="H111886">
        <v>0</v>
      </c>
      <c r="I111886">
        <v>0</v>
      </c>
      <c r="J111886">
        <v>0</v>
      </c>
      <c r="K111886">
        <v>0</v>
      </c>
      <c r="L111886">
        <v>0</v>
      </c>
    </row>
    <row r="111887" spans="1:12" x14ac:dyDescent="0.25">
      <c r="A111887">
        <v>0</v>
      </c>
      <c r="B111887">
        <v>31</v>
      </c>
      <c r="C111887">
        <v>8</v>
      </c>
      <c r="D111887">
        <v>2017</v>
      </c>
      <c r="E111887" s="1" t="s">
        <v>96</v>
      </c>
      <c r="F111887">
        <v>0</v>
      </c>
      <c r="G111887">
        <v>0</v>
      </c>
      <c r="H111887">
        <v>2</v>
      </c>
      <c r="I111887">
        <v>0</v>
      </c>
      <c r="J111887">
        <v>0</v>
      </c>
      <c r="K111887">
        <v>0</v>
      </c>
      <c r="L111887">
        <v>0</v>
      </c>
    </row>
    <row r="111888" spans="1:12" x14ac:dyDescent="0.25">
      <c r="A111888">
        <v>0</v>
      </c>
      <c r="B111888">
        <v>31</v>
      </c>
      <c r="C111888">
        <v>8</v>
      </c>
      <c r="D111888">
        <v>2017</v>
      </c>
      <c r="E111888" s="1" t="s">
        <v>147</v>
      </c>
      <c r="F111888">
        <v>0</v>
      </c>
      <c r="G111888">
        <v>1</v>
      </c>
      <c r="H111888">
        <v>1</v>
      </c>
      <c r="I111888">
        <v>0</v>
      </c>
      <c r="J111888">
        <v>0</v>
      </c>
      <c r="K111888">
        <v>0</v>
      </c>
      <c r="L111888">
        <v>0</v>
      </c>
    </row>
    <row r="111889" spans="1:12" x14ac:dyDescent="0.25">
      <c r="A111889">
        <v>0</v>
      </c>
      <c r="B111889">
        <v>31</v>
      </c>
      <c r="C111889">
        <v>8</v>
      </c>
      <c r="D111889">
        <v>2017</v>
      </c>
      <c r="E111889" s="1" t="s">
        <v>97</v>
      </c>
      <c r="F111889">
        <v>0</v>
      </c>
      <c r="G111889">
        <v>0</v>
      </c>
      <c r="H111889">
        <v>1</v>
      </c>
      <c r="I111889">
        <v>1</v>
      </c>
      <c r="J111889">
        <v>0</v>
      </c>
      <c r="K111889">
        <v>0</v>
      </c>
      <c r="L111889">
        <v>0</v>
      </c>
    </row>
    <row r="111890" spans="1:12" x14ac:dyDescent="0.25">
      <c r="A111890">
        <v>0</v>
      </c>
      <c r="B111890">
        <v>31</v>
      </c>
      <c r="C111890">
        <v>8</v>
      </c>
      <c r="D111890">
        <v>2017</v>
      </c>
      <c r="E111890" s="1" t="s">
        <v>254</v>
      </c>
      <c r="F111890">
        <v>0</v>
      </c>
      <c r="G111890">
        <v>0</v>
      </c>
      <c r="H111890">
        <v>0</v>
      </c>
      <c r="I111890">
        <v>1</v>
      </c>
      <c r="J111890">
        <v>0</v>
      </c>
      <c r="K111890">
        <v>0</v>
      </c>
      <c r="L111890">
        <v>0</v>
      </c>
    </row>
    <row r="111891" spans="1:12" x14ac:dyDescent="0.25">
      <c r="A111891">
        <v>0</v>
      </c>
      <c r="B111891">
        <v>31</v>
      </c>
      <c r="C111891">
        <v>8</v>
      </c>
      <c r="D111891">
        <v>2017</v>
      </c>
      <c r="E111891" s="1" t="s">
        <v>65</v>
      </c>
      <c r="F111891">
        <v>0</v>
      </c>
      <c r="G111891">
        <v>0</v>
      </c>
      <c r="H111891">
        <v>1</v>
      </c>
      <c r="I111891">
        <v>0</v>
      </c>
      <c r="J111891">
        <v>0</v>
      </c>
      <c r="K111891">
        <v>0</v>
      </c>
      <c r="L111891">
        <v>0</v>
      </c>
    </row>
    <row r="111892" spans="1:12" x14ac:dyDescent="0.25">
      <c r="A111892">
        <v>0</v>
      </c>
      <c r="B111892">
        <v>31</v>
      </c>
      <c r="C111892">
        <v>8</v>
      </c>
      <c r="D111892">
        <v>2017</v>
      </c>
      <c r="E111892" s="1" t="s">
        <v>98</v>
      </c>
      <c r="F111892">
        <v>0</v>
      </c>
      <c r="G111892">
        <v>1</v>
      </c>
      <c r="H111892">
        <v>0</v>
      </c>
      <c r="I111892">
        <v>0</v>
      </c>
      <c r="J111892">
        <v>0</v>
      </c>
      <c r="K111892">
        <v>0</v>
      </c>
      <c r="L111892">
        <v>0</v>
      </c>
    </row>
    <row r="111893" spans="1:12" x14ac:dyDescent="0.25">
      <c r="A111893">
        <v>0</v>
      </c>
      <c r="B111893">
        <v>31</v>
      </c>
      <c r="C111893">
        <v>8</v>
      </c>
      <c r="D111893">
        <v>2017</v>
      </c>
      <c r="E111893" s="1" t="s">
        <v>125</v>
      </c>
      <c r="F111893">
        <v>0</v>
      </c>
      <c r="G111893">
        <v>1</v>
      </c>
      <c r="H111893">
        <v>0</v>
      </c>
      <c r="I111893">
        <v>0</v>
      </c>
      <c r="J111893">
        <v>0</v>
      </c>
      <c r="K111893">
        <v>0</v>
      </c>
      <c r="L111893">
        <v>0</v>
      </c>
    </row>
    <row r="111894" spans="1:12" x14ac:dyDescent="0.25">
      <c r="A111894">
        <v>0</v>
      </c>
      <c r="B111894">
        <v>31</v>
      </c>
      <c r="C111894">
        <v>10</v>
      </c>
      <c r="D111894">
        <v>2014</v>
      </c>
      <c r="E111894" s="1" t="s">
        <v>214</v>
      </c>
      <c r="F111894">
        <v>0</v>
      </c>
      <c r="G111894">
        <v>0</v>
      </c>
      <c r="H111894">
        <v>0</v>
      </c>
      <c r="I111894">
        <v>1</v>
      </c>
      <c r="J111894">
        <v>0</v>
      </c>
      <c r="K111894">
        <v>0</v>
      </c>
      <c r="L111894">
        <v>0</v>
      </c>
    </row>
    <row r="111895" spans="1:12" x14ac:dyDescent="0.25">
      <c r="A111895">
        <v>0</v>
      </c>
      <c r="B111895">
        <v>31</v>
      </c>
      <c r="C111895">
        <v>10</v>
      </c>
      <c r="D111895">
        <v>2014</v>
      </c>
      <c r="E111895" s="1" t="s">
        <v>152</v>
      </c>
      <c r="F111895">
        <v>1</v>
      </c>
      <c r="G111895">
        <v>0</v>
      </c>
      <c r="H111895">
        <v>0</v>
      </c>
      <c r="I111895">
        <v>0</v>
      </c>
      <c r="J111895">
        <v>0</v>
      </c>
      <c r="K111895">
        <v>0</v>
      </c>
      <c r="L111895">
        <v>0</v>
      </c>
    </row>
    <row r="111896" spans="1:12" x14ac:dyDescent="0.25">
      <c r="A111896">
        <v>0</v>
      </c>
      <c r="B111896">
        <v>31</v>
      </c>
      <c r="C111896">
        <v>10</v>
      </c>
      <c r="D111896">
        <v>2014</v>
      </c>
      <c r="E111896" s="1" t="s">
        <v>196</v>
      </c>
      <c r="F111896">
        <v>0</v>
      </c>
      <c r="G111896">
        <v>1</v>
      </c>
      <c r="H111896">
        <v>0</v>
      </c>
      <c r="I111896">
        <v>0</v>
      </c>
      <c r="J111896">
        <v>0</v>
      </c>
      <c r="K111896">
        <v>0</v>
      </c>
      <c r="L111896">
        <v>0</v>
      </c>
    </row>
    <row r="111897" spans="1:12" x14ac:dyDescent="0.25">
      <c r="A111897">
        <v>0</v>
      </c>
      <c r="B111897">
        <v>31</v>
      </c>
      <c r="C111897">
        <v>10</v>
      </c>
      <c r="D111897">
        <v>2014</v>
      </c>
      <c r="E111897" s="1" t="s">
        <v>129</v>
      </c>
      <c r="F111897">
        <v>0</v>
      </c>
      <c r="G111897">
        <v>0</v>
      </c>
      <c r="H111897">
        <v>1</v>
      </c>
      <c r="I111897">
        <v>0</v>
      </c>
      <c r="J111897">
        <v>0</v>
      </c>
      <c r="K111897">
        <v>0</v>
      </c>
      <c r="L111897">
        <v>0</v>
      </c>
    </row>
    <row r="111898" spans="1:12" x14ac:dyDescent="0.25">
      <c r="A111898">
        <v>0</v>
      </c>
      <c r="B111898">
        <v>31</v>
      </c>
      <c r="C111898">
        <v>10</v>
      </c>
      <c r="D111898">
        <v>2014</v>
      </c>
      <c r="E111898" s="1" t="s">
        <v>10</v>
      </c>
      <c r="F111898">
        <v>0</v>
      </c>
      <c r="G111898">
        <v>0</v>
      </c>
      <c r="H111898">
        <v>2</v>
      </c>
      <c r="I111898">
        <v>1</v>
      </c>
      <c r="J111898">
        <v>0</v>
      </c>
      <c r="K111898">
        <v>0</v>
      </c>
      <c r="L111898">
        <v>0</v>
      </c>
    </row>
    <row r="111899" spans="1:12" x14ac:dyDescent="0.25">
      <c r="A111899">
        <v>0</v>
      </c>
      <c r="B111899">
        <v>31</v>
      </c>
      <c r="C111899">
        <v>10</v>
      </c>
      <c r="D111899">
        <v>2014</v>
      </c>
      <c r="E111899" s="1" t="s">
        <v>153</v>
      </c>
      <c r="F111899">
        <v>0</v>
      </c>
      <c r="G111899">
        <v>0</v>
      </c>
      <c r="H111899">
        <v>1</v>
      </c>
      <c r="I111899">
        <v>0</v>
      </c>
      <c r="J111899">
        <v>0</v>
      </c>
      <c r="K111899">
        <v>0</v>
      </c>
      <c r="L111899">
        <v>0</v>
      </c>
    </row>
    <row r="111900" spans="1:12" x14ac:dyDescent="0.25">
      <c r="A111900">
        <v>0</v>
      </c>
      <c r="B111900">
        <v>31</v>
      </c>
      <c r="C111900">
        <v>10</v>
      </c>
      <c r="D111900">
        <v>2014</v>
      </c>
      <c r="E111900" s="1" t="s">
        <v>11</v>
      </c>
      <c r="F111900">
        <v>0</v>
      </c>
      <c r="G111900">
        <v>0</v>
      </c>
      <c r="H111900">
        <v>1</v>
      </c>
      <c r="I111900">
        <v>0</v>
      </c>
      <c r="J111900">
        <v>0</v>
      </c>
      <c r="K111900">
        <v>0</v>
      </c>
      <c r="L111900">
        <v>0</v>
      </c>
    </row>
    <row r="111901" spans="1:12" x14ac:dyDescent="0.25">
      <c r="A111901">
        <v>0</v>
      </c>
      <c r="B111901">
        <v>31</v>
      </c>
      <c r="C111901">
        <v>10</v>
      </c>
      <c r="D111901">
        <v>2014</v>
      </c>
      <c r="E111901" s="1" t="s">
        <v>215</v>
      </c>
      <c r="F111901">
        <v>0</v>
      </c>
      <c r="G111901">
        <v>1</v>
      </c>
      <c r="H111901">
        <v>0</v>
      </c>
      <c r="I111901">
        <v>2</v>
      </c>
      <c r="J111901">
        <v>0</v>
      </c>
      <c r="K111901">
        <v>0</v>
      </c>
      <c r="L111901">
        <v>0</v>
      </c>
    </row>
    <row r="111902" spans="1:12" x14ac:dyDescent="0.25">
      <c r="A111902">
        <v>0</v>
      </c>
      <c r="B111902">
        <v>31</v>
      </c>
      <c r="C111902">
        <v>10</v>
      </c>
      <c r="D111902">
        <v>2014</v>
      </c>
      <c r="E111902" s="1" t="s">
        <v>155</v>
      </c>
      <c r="F111902">
        <v>1</v>
      </c>
      <c r="G111902">
        <v>0</v>
      </c>
      <c r="H111902">
        <v>0</v>
      </c>
      <c r="I111902">
        <v>0</v>
      </c>
      <c r="J111902">
        <v>0</v>
      </c>
      <c r="K111902">
        <v>0</v>
      </c>
      <c r="L111902">
        <v>0</v>
      </c>
    </row>
    <row r="111903" spans="1:12" x14ac:dyDescent="0.25">
      <c r="A111903">
        <v>0</v>
      </c>
      <c r="B111903">
        <v>31</v>
      </c>
      <c r="C111903">
        <v>10</v>
      </c>
      <c r="D111903">
        <v>2014</v>
      </c>
      <c r="E111903" s="1" t="s">
        <v>131</v>
      </c>
      <c r="F111903">
        <v>0</v>
      </c>
      <c r="G111903">
        <v>0</v>
      </c>
      <c r="H111903">
        <v>4</v>
      </c>
      <c r="I111903">
        <v>0</v>
      </c>
      <c r="J111903">
        <v>0</v>
      </c>
      <c r="K111903">
        <v>0</v>
      </c>
      <c r="L111903">
        <v>0</v>
      </c>
    </row>
    <row r="111904" spans="1:12" x14ac:dyDescent="0.25">
      <c r="A111904">
        <v>0</v>
      </c>
      <c r="B111904">
        <v>31</v>
      </c>
      <c r="C111904">
        <v>10</v>
      </c>
      <c r="D111904">
        <v>2014</v>
      </c>
      <c r="E111904" s="1" t="s">
        <v>15</v>
      </c>
      <c r="F111904">
        <v>0</v>
      </c>
      <c r="G111904">
        <v>0</v>
      </c>
      <c r="H111904">
        <v>1</v>
      </c>
      <c r="I111904">
        <v>1</v>
      </c>
      <c r="J111904">
        <v>0</v>
      </c>
      <c r="K111904">
        <v>0</v>
      </c>
      <c r="L111904">
        <v>0</v>
      </c>
    </row>
    <row r="111905" spans="1:12" x14ac:dyDescent="0.25">
      <c r="A111905">
        <v>0</v>
      </c>
      <c r="B111905">
        <v>31</v>
      </c>
      <c r="C111905">
        <v>10</v>
      </c>
      <c r="D111905">
        <v>2014</v>
      </c>
      <c r="E111905" s="1" t="s">
        <v>16</v>
      </c>
      <c r="F111905">
        <v>0</v>
      </c>
      <c r="G111905">
        <v>0</v>
      </c>
      <c r="H111905">
        <v>1</v>
      </c>
      <c r="I111905">
        <v>0</v>
      </c>
      <c r="J111905">
        <v>0</v>
      </c>
      <c r="K111905">
        <v>0</v>
      </c>
      <c r="L111905">
        <v>0</v>
      </c>
    </row>
    <row r="111906" spans="1:12" x14ac:dyDescent="0.25">
      <c r="A111906">
        <v>0</v>
      </c>
      <c r="B111906">
        <v>31</v>
      </c>
      <c r="C111906">
        <v>10</v>
      </c>
      <c r="D111906">
        <v>2014</v>
      </c>
      <c r="E111906" s="1" t="s">
        <v>217</v>
      </c>
      <c r="F111906">
        <v>0</v>
      </c>
      <c r="G111906">
        <v>0</v>
      </c>
      <c r="H111906">
        <v>1</v>
      </c>
      <c r="I111906">
        <v>0</v>
      </c>
      <c r="J111906">
        <v>0</v>
      </c>
      <c r="K111906">
        <v>0</v>
      </c>
      <c r="L111906">
        <v>0</v>
      </c>
    </row>
    <row r="111907" spans="1:12" x14ac:dyDescent="0.25">
      <c r="A111907">
        <v>0</v>
      </c>
      <c r="B111907">
        <v>31</v>
      </c>
      <c r="C111907">
        <v>10</v>
      </c>
      <c r="D111907">
        <v>2014</v>
      </c>
      <c r="E111907" s="1" t="s">
        <v>72</v>
      </c>
      <c r="F111907">
        <v>1</v>
      </c>
      <c r="G111907">
        <v>0</v>
      </c>
      <c r="H111907">
        <v>0</v>
      </c>
      <c r="I111907">
        <v>0</v>
      </c>
      <c r="J111907">
        <v>0</v>
      </c>
      <c r="K111907">
        <v>0</v>
      </c>
      <c r="L111907">
        <v>0</v>
      </c>
    </row>
    <row r="111908" spans="1:12" x14ac:dyDescent="0.25">
      <c r="A111908">
        <v>0</v>
      </c>
      <c r="B111908">
        <v>31</v>
      </c>
      <c r="C111908">
        <v>10</v>
      </c>
      <c r="D111908">
        <v>2014</v>
      </c>
      <c r="E111908" s="1" t="s">
        <v>20</v>
      </c>
      <c r="F111908">
        <v>0</v>
      </c>
      <c r="G111908">
        <v>0</v>
      </c>
      <c r="H111908">
        <v>1</v>
      </c>
      <c r="I111908">
        <v>0</v>
      </c>
      <c r="J111908">
        <v>0</v>
      </c>
      <c r="K111908">
        <v>0</v>
      </c>
      <c r="L111908">
        <v>0</v>
      </c>
    </row>
    <row r="111909" spans="1:12" x14ac:dyDescent="0.25">
      <c r="A111909">
        <v>0</v>
      </c>
      <c r="B111909">
        <v>31</v>
      </c>
      <c r="C111909">
        <v>10</v>
      </c>
      <c r="D111909">
        <v>2014</v>
      </c>
      <c r="E111909" s="1" t="s">
        <v>21</v>
      </c>
      <c r="F111909">
        <v>0</v>
      </c>
      <c r="G111909">
        <v>1</v>
      </c>
      <c r="H111909">
        <v>1</v>
      </c>
      <c r="I111909">
        <v>0</v>
      </c>
      <c r="J111909">
        <v>0</v>
      </c>
      <c r="K111909">
        <v>0</v>
      </c>
      <c r="L111909">
        <v>0</v>
      </c>
    </row>
    <row r="111910" spans="1:12" x14ac:dyDescent="0.25">
      <c r="A111910">
        <v>0</v>
      </c>
      <c r="B111910">
        <v>31</v>
      </c>
      <c r="C111910">
        <v>10</v>
      </c>
      <c r="D111910">
        <v>2014</v>
      </c>
      <c r="E111910" s="1" t="s">
        <v>132</v>
      </c>
      <c r="F111910">
        <v>0</v>
      </c>
      <c r="G111910">
        <v>1</v>
      </c>
      <c r="H111910">
        <v>8</v>
      </c>
      <c r="I111910">
        <v>0</v>
      </c>
      <c r="J111910">
        <v>0</v>
      </c>
      <c r="K111910">
        <v>0</v>
      </c>
      <c r="L111910">
        <v>0</v>
      </c>
    </row>
    <row r="111911" spans="1:12" x14ac:dyDescent="0.25">
      <c r="A111911">
        <v>0</v>
      </c>
      <c r="B111911">
        <v>31</v>
      </c>
      <c r="C111911">
        <v>10</v>
      </c>
      <c r="D111911">
        <v>2014</v>
      </c>
      <c r="E111911" s="1" t="s">
        <v>156</v>
      </c>
      <c r="F111911">
        <v>0</v>
      </c>
      <c r="G111911">
        <v>0</v>
      </c>
      <c r="H111911">
        <v>1</v>
      </c>
      <c r="I111911">
        <v>0</v>
      </c>
      <c r="J111911">
        <v>0</v>
      </c>
      <c r="K111911">
        <v>0</v>
      </c>
      <c r="L111911">
        <v>0</v>
      </c>
    </row>
    <row r="111912" spans="1:12" x14ac:dyDescent="0.25">
      <c r="A111912">
        <v>0</v>
      </c>
      <c r="B111912">
        <v>31</v>
      </c>
      <c r="C111912">
        <v>10</v>
      </c>
      <c r="D111912">
        <v>2014</v>
      </c>
      <c r="E111912" s="1" t="s">
        <v>25</v>
      </c>
      <c r="F111912">
        <v>0</v>
      </c>
      <c r="G111912">
        <v>0</v>
      </c>
      <c r="H111912">
        <v>3</v>
      </c>
      <c r="I111912">
        <v>0</v>
      </c>
      <c r="J111912">
        <v>0</v>
      </c>
      <c r="K111912">
        <v>0</v>
      </c>
      <c r="L111912">
        <v>0</v>
      </c>
    </row>
    <row r="111913" spans="1:12" x14ac:dyDescent="0.25">
      <c r="A111913">
        <v>0</v>
      </c>
      <c r="B111913">
        <v>31</v>
      </c>
      <c r="C111913">
        <v>10</v>
      </c>
      <c r="D111913">
        <v>2014</v>
      </c>
      <c r="E111913" s="1" t="s">
        <v>75</v>
      </c>
      <c r="F111913">
        <v>0</v>
      </c>
      <c r="G111913">
        <v>0</v>
      </c>
      <c r="H111913">
        <v>0</v>
      </c>
      <c r="I111913">
        <v>1</v>
      </c>
      <c r="J111913">
        <v>0</v>
      </c>
      <c r="K111913">
        <v>0</v>
      </c>
      <c r="L111913">
        <v>0</v>
      </c>
    </row>
    <row r="111914" spans="1:12" x14ac:dyDescent="0.25">
      <c r="A111914">
        <v>0</v>
      </c>
      <c r="B111914">
        <v>31</v>
      </c>
      <c r="C111914">
        <v>10</v>
      </c>
      <c r="D111914">
        <v>2014</v>
      </c>
      <c r="E111914" s="1" t="s">
        <v>105</v>
      </c>
      <c r="F111914">
        <v>0</v>
      </c>
      <c r="G111914">
        <v>0</v>
      </c>
      <c r="H111914">
        <v>1</v>
      </c>
      <c r="I111914">
        <v>0</v>
      </c>
      <c r="J111914">
        <v>0</v>
      </c>
      <c r="K111914">
        <v>0</v>
      </c>
      <c r="L111914">
        <v>0</v>
      </c>
    </row>
    <row r="111915" spans="1:12" x14ac:dyDescent="0.25">
      <c r="A111915">
        <v>0</v>
      </c>
      <c r="B111915">
        <v>31</v>
      </c>
      <c r="C111915">
        <v>10</v>
      </c>
      <c r="D111915">
        <v>2014</v>
      </c>
      <c r="E111915" s="1" t="s">
        <v>26</v>
      </c>
      <c r="F111915">
        <v>0</v>
      </c>
      <c r="G111915">
        <v>0</v>
      </c>
      <c r="H111915">
        <v>0</v>
      </c>
      <c r="I111915">
        <v>1</v>
      </c>
      <c r="J111915">
        <v>0</v>
      </c>
      <c r="K111915">
        <v>0</v>
      </c>
      <c r="L111915">
        <v>0</v>
      </c>
    </row>
    <row r="111916" spans="1:12" x14ac:dyDescent="0.25">
      <c r="A111916">
        <v>0</v>
      </c>
      <c r="B111916">
        <v>31</v>
      </c>
      <c r="C111916">
        <v>10</v>
      </c>
      <c r="D111916">
        <v>2014</v>
      </c>
      <c r="E111916" s="1" t="s">
        <v>218</v>
      </c>
      <c r="F111916">
        <v>0</v>
      </c>
      <c r="G111916">
        <v>1</v>
      </c>
      <c r="H111916">
        <v>0</v>
      </c>
      <c r="I111916">
        <v>0</v>
      </c>
      <c r="J111916">
        <v>0</v>
      </c>
      <c r="K111916">
        <v>0</v>
      </c>
      <c r="L111916">
        <v>0</v>
      </c>
    </row>
    <row r="111917" spans="1:12" x14ac:dyDescent="0.25">
      <c r="A111917">
        <v>0</v>
      </c>
      <c r="B111917">
        <v>31</v>
      </c>
      <c r="C111917">
        <v>10</v>
      </c>
      <c r="D111917">
        <v>2014</v>
      </c>
      <c r="E111917" s="1" t="s">
        <v>162</v>
      </c>
      <c r="F111917">
        <v>0</v>
      </c>
      <c r="G111917">
        <v>0</v>
      </c>
      <c r="H111917">
        <v>0</v>
      </c>
      <c r="I111917">
        <v>1</v>
      </c>
      <c r="J111917">
        <v>0</v>
      </c>
      <c r="K111917">
        <v>0</v>
      </c>
      <c r="L111917">
        <v>0</v>
      </c>
    </row>
    <row r="111918" spans="1:12" x14ac:dyDescent="0.25">
      <c r="A111918">
        <v>0</v>
      </c>
      <c r="B111918">
        <v>31</v>
      </c>
      <c r="C111918">
        <v>10</v>
      </c>
      <c r="D111918">
        <v>2014</v>
      </c>
      <c r="E111918" s="1" t="s">
        <v>28</v>
      </c>
      <c r="F111918">
        <v>0</v>
      </c>
      <c r="G111918">
        <v>0</v>
      </c>
      <c r="H111918">
        <v>1</v>
      </c>
      <c r="I111918">
        <v>0</v>
      </c>
      <c r="J111918">
        <v>0</v>
      </c>
      <c r="K111918">
        <v>0</v>
      </c>
      <c r="L111918">
        <v>0</v>
      </c>
    </row>
    <row r="111919" spans="1:12" x14ac:dyDescent="0.25">
      <c r="A111919">
        <v>0</v>
      </c>
      <c r="B111919">
        <v>31</v>
      </c>
      <c r="C111919">
        <v>10</v>
      </c>
      <c r="D111919">
        <v>2014</v>
      </c>
      <c r="E111919" s="1" t="s">
        <v>163</v>
      </c>
      <c r="F111919">
        <v>0</v>
      </c>
      <c r="G111919">
        <v>0</v>
      </c>
      <c r="H111919">
        <v>1</v>
      </c>
      <c r="I111919">
        <v>0</v>
      </c>
      <c r="J111919">
        <v>0</v>
      </c>
      <c r="K111919">
        <v>0</v>
      </c>
      <c r="L111919">
        <v>0</v>
      </c>
    </row>
    <row r="111920" spans="1:12" x14ac:dyDescent="0.25">
      <c r="A111920">
        <v>0</v>
      </c>
      <c r="B111920">
        <v>31</v>
      </c>
      <c r="C111920">
        <v>10</v>
      </c>
      <c r="D111920">
        <v>2014</v>
      </c>
      <c r="E111920" s="1" t="s">
        <v>246</v>
      </c>
      <c r="F111920">
        <v>0</v>
      </c>
      <c r="G111920">
        <v>0</v>
      </c>
      <c r="H111920">
        <v>1</v>
      </c>
      <c r="I111920">
        <v>0</v>
      </c>
      <c r="J111920">
        <v>0</v>
      </c>
      <c r="K111920">
        <v>0</v>
      </c>
      <c r="L111920">
        <v>0</v>
      </c>
    </row>
    <row r="111921" spans="1:12" x14ac:dyDescent="0.25">
      <c r="A111921">
        <v>0</v>
      </c>
      <c r="B111921">
        <v>31</v>
      </c>
      <c r="C111921">
        <v>10</v>
      </c>
      <c r="D111921">
        <v>2014</v>
      </c>
      <c r="E111921" s="1" t="s">
        <v>78</v>
      </c>
      <c r="F111921">
        <v>0</v>
      </c>
      <c r="G111921">
        <v>0</v>
      </c>
      <c r="H111921">
        <v>2</v>
      </c>
      <c r="I111921">
        <v>0</v>
      </c>
      <c r="J111921">
        <v>0</v>
      </c>
      <c r="K111921">
        <v>0</v>
      </c>
      <c r="L111921">
        <v>0</v>
      </c>
    </row>
    <row r="111922" spans="1:12" x14ac:dyDescent="0.25">
      <c r="A111922">
        <v>0</v>
      </c>
      <c r="B111922">
        <v>31</v>
      </c>
      <c r="C111922">
        <v>10</v>
      </c>
      <c r="D111922">
        <v>2014</v>
      </c>
      <c r="E111922" s="1" t="s">
        <v>35</v>
      </c>
      <c r="F111922">
        <v>1</v>
      </c>
      <c r="G111922">
        <v>0</v>
      </c>
      <c r="H111922">
        <v>2</v>
      </c>
      <c r="I111922">
        <v>0</v>
      </c>
      <c r="J111922">
        <v>0</v>
      </c>
      <c r="K111922">
        <v>0</v>
      </c>
      <c r="L111922">
        <v>0</v>
      </c>
    </row>
    <row r="111923" spans="1:12" x14ac:dyDescent="0.25">
      <c r="A111923">
        <v>0</v>
      </c>
      <c r="B111923">
        <v>31</v>
      </c>
      <c r="C111923">
        <v>10</v>
      </c>
      <c r="D111923">
        <v>2014</v>
      </c>
      <c r="E111923" s="1" t="s">
        <v>135</v>
      </c>
      <c r="F111923">
        <v>0</v>
      </c>
      <c r="G111923">
        <v>0</v>
      </c>
      <c r="H111923">
        <v>1</v>
      </c>
      <c r="I111923">
        <v>0</v>
      </c>
      <c r="J111923">
        <v>0</v>
      </c>
      <c r="K111923">
        <v>0</v>
      </c>
      <c r="L111923">
        <v>0</v>
      </c>
    </row>
    <row r="111924" spans="1:12" x14ac:dyDescent="0.25">
      <c r="A111924">
        <v>0</v>
      </c>
      <c r="B111924">
        <v>31</v>
      </c>
      <c r="C111924">
        <v>10</v>
      </c>
      <c r="D111924">
        <v>2014</v>
      </c>
      <c r="E111924" s="1" t="s">
        <v>36</v>
      </c>
      <c r="F111924">
        <v>0</v>
      </c>
      <c r="G111924">
        <v>0</v>
      </c>
      <c r="H111924">
        <v>1</v>
      </c>
      <c r="I111924">
        <v>0</v>
      </c>
      <c r="J111924">
        <v>0</v>
      </c>
      <c r="K111924">
        <v>0</v>
      </c>
      <c r="L111924">
        <v>0</v>
      </c>
    </row>
    <row r="111925" spans="1:12" x14ac:dyDescent="0.25">
      <c r="A111925">
        <v>0</v>
      </c>
      <c r="B111925">
        <v>31</v>
      </c>
      <c r="C111925">
        <v>10</v>
      </c>
      <c r="D111925">
        <v>2014</v>
      </c>
      <c r="E111925" s="1" t="s">
        <v>37</v>
      </c>
      <c r="F111925">
        <v>0</v>
      </c>
      <c r="G111925">
        <v>0</v>
      </c>
      <c r="H111925">
        <v>1</v>
      </c>
      <c r="I111925">
        <v>0</v>
      </c>
      <c r="J111925">
        <v>0</v>
      </c>
      <c r="K111925">
        <v>0</v>
      </c>
      <c r="L111925">
        <v>0</v>
      </c>
    </row>
    <row r="111926" spans="1:12" x14ac:dyDescent="0.25">
      <c r="A111926">
        <v>0</v>
      </c>
      <c r="B111926">
        <v>31</v>
      </c>
      <c r="C111926">
        <v>10</v>
      </c>
      <c r="D111926">
        <v>2014</v>
      </c>
      <c r="E111926" s="1" t="s">
        <v>204</v>
      </c>
      <c r="F111926">
        <v>1</v>
      </c>
      <c r="G111926">
        <v>0</v>
      </c>
      <c r="H111926">
        <v>0</v>
      </c>
      <c r="I111926">
        <v>0</v>
      </c>
      <c r="J111926">
        <v>0</v>
      </c>
      <c r="K111926">
        <v>0</v>
      </c>
      <c r="L111926">
        <v>0</v>
      </c>
    </row>
    <row r="111927" spans="1:12" x14ac:dyDescent="0.25">
      <c r="A111927">
        <v>0</v>
      </c>
      <c r="B111927">
        <v>31</v>
      </c>
      <c r="C111927">
        <v>10</v>
      </c>
      <c r="D111927">
        <v>2014</v>
      </c>
      <c r="E111927" s="1" t="s">
        <v>205</v>
      </c>
      <c r="F111927">
        <v>0</v>
      </c>
      <c r="G111927">
        <v>0</v>
      </c>
      <c r="H111927">
        <v>1</v>
      </c>
      <c r="I111927">
        <v>0</v>
      </c>
      <c r="J111927">
        <v>0</v>
      </c>
      <c r="K111927">
        <v>0</v>
      </c>
      <c r="L111927">
        <v>0</v>
      </c>
    </row>
    <row r="111928" spans="1:12" x14ac:dyDescent="0.25">
      <c r="A111928">
        <v>0</v>
      </c>
      <c r="B111928">
        <v>31</v>
      </c>
      <c r="C111928">
        <v>10</v>
      </c>
      <c r="D111928">
        <v>2014</v>
      </c>
      <c r="E111928" s="1" t="s">
        <v>38</v>
      </c>
      <c r="F111928">
        <v>0</v>
      </c>
      <c r="G111928">
        <v>0</v>
      </c>
      <c r="H111928">
        <v>2</v>
      </c>
      <c r="I111928">
        <v>0</v>
      </c>
      <c r="J111928">
        <v>0</v>
      </c>
      <c r="K111928">
        <v>0</v>
      </c>
      <c r="L111928">
        <v>0</v>
      </c>
    </row>
    <row r="111929" spans="1:12" x14ac:dyDescent="0.25">
      <c r="A111929">
        <v>0</v>
      </c>
      <c r="B111929">
        <v>31</v>
      </c>
      <c r="C111929">
        <v>10</v>
      </c>
      <c r="D111929">
        <v>2014</v>
      </c>
      <c r="E111929" s="1" t="s">
        <v>39</v>
      </c>
      <c r="F111929">
        <v>1</v>
      </c>
      <c r="G111929">
        <v>0</v>
      </c>
      <c r="H111929">
        <v>0</v>
      </c>
      <c r="I111929">
        <v>0</v>
      </c>
      <c r="J111929">
        <v>0</v>
      </c>
      <c r="K111929">
        <v>0</v>
      </c>
      <c r="L111929">
        <v>0</v>
      </c>
    </row>
    <row r="111930" spans="1:12" x14ac:dyDescent="0.25">
      <c r="A111930">
        <v>0</v>
      </c>
      <c r="B111930">
        <v>31</v>
      </c>
      <c r="C111930">
        <v>10</v>
      </c>
      <c r="D111930">
        <v>2014</v>
      </c>
      <c r="E111930" s="1" t="s">
        <v>209</v>
      </c>
      <c r="F111930">
        <v>0</v>
      </c>
      <c r="G111930">
        <v>0</v>
      </c>
      <c r="H111930">
        <v>1</v>
      </c>
      <c r="I111930">
        <v>0</v>
      </c>
      <c r="J111930">
        <v>0</v>
      </c>
      <c r="K111930">
        <v>0</v>
      </c>
      <c r="L111930">
        <v>0</v>
      </c>
    </row>
    <row r="111931" spans="1:12" x14ac:dyDescent="0.25">
      <c r="A111931">
        <v>0</v>
      </c>
      <c r="B111931">
        <v>31</v>
      </c>
      <c r="C111931">
        <v>10</v>
      </c>
      <c r="D111931">
        <v>2014</v>
      </c>
      <c r="E111931" s="1" t="s">
        <v>136</v>
      </c>
      <c r="F111931">
        <v>0</v>
      </c>
      <c r="G111931">
        <v>0</v>
      </c>
      <c r="H111931">
        <v>1</v>
      </c>
      <c r="I111931">
        <v>0</v>
      </c>
      <c r="J111931">
        <v>0</v>
      </c>
      <c r="K111931">
        <v>0</v>
      </c>
      <c r="L111931">
        <v>0</v>
      </c>
    </row>
    <row r="111932" spans="1:12" x14ac:dyDescent="0.25">
      <c r="A111932">
        <v>0</v>
      </c>
      <c r="B111932">
        <v>31</v>
      </c>
      <c r="C111932">
        <v>10</v>
      </c>
      <c r="D111932">
        <v>2014</v>
      </c>
      <c r="E111932" s="1" t="s">
        <v>270</v>
      </c>
      <c r="F111932">
        <v>1</v>
      </c>
      <c r="G111932">
        <v>0</v>
      </c>
      <c r="H111932">
        <v>0</v>
      </c>
      <c r="I111932">
        <v>0</v>
      </c>
      <c r="J111932">
        <v>0</v>
      </c>
      <c r="K111932">
        <v>0</v>
      </c>
      <c r="L111932">
        <v>0</v>
      </c>
    </row>
    <row r="111933" spans="1:12" x14ac:dyDescent="0.25">
      <c r="A111933">
        <v>0</v>
      </c>
      <c r="B111933">
        <v>31</v>
      </c>
      <c r="C111933">
        <v>10</v>
      </c>
      <c r="D111933">
        <v>2014</v>
      </c>
      <c r="E111933" s="1" t="s">
        <v>44</v>
      </c>
      <c r="F111933">
        <v>0</v>
      </c>
      <c r="G111933">
        <v>0</v>
      </c>
      <c r="H111933">
        <v>2</v>
      </c>
      <c r="I111933">
        <v>0</v>
      </c>
      <c r="J111933">
        <v>0</v>
      </c>
      <c r="K111933">
        <v>0</v>
      </c>
      <c r="L111933">
        <v>0</v>
      </c>
    </row>
    <row r="111934" spans="1:12" x14ac:dyDescent="0.25">
      <c r="A111934">
        <v>0</v>
      </c>
      <c r="B111934">
        <v>31</v>
      </c>
      <c r="C111934">
        <v>10</v>
      </c>
      <c r="D111934">
        <v>2014</v>
      </c>
      <c r="E111934" s="1" t="s">
        <v>111</v>
      </c>
      <c r="F111934">
        <v>0</v>
      </c>
      <c r="G111934">
        <v>0</v>
      </c>
      <c r="H111934">
        <v>0</v>
      </c>
      <c r="I111934">
        <v>0</v>
      </c>
      <c r="J111934">
        <v>1</v>
      </c>
      <c r="K111934">
        <v>0</v>
      </c>
      <c r="L111934">
        <v>0</v>
      </c>
    </row>
    <row r="111935" spans="1:12" x14ac:dyDescent="0.25">
      <c r="A111935">
        <v>0</v>
      </c>
      <c r="B111935">
        <v>31</v>
      </c>
      <c r="C111935">
        <v>10</v>
      </c>
      <c r="D111935">
        <v>2014</v>
      </c>
      <c r="E111935" s="1" t="s">
        <v>83</v>
      </c>
      <c r="F111935">
        <v>0</v>
      </c>
      <c r="G111935">
        <v>0</v>
      </c>
      <c r="H111935">
        <v>1</v>
      </c>
      <c r="I111935">
        <v>0</v>
      </c>
      <c r="J111935">
        <v>0</v>
      </c>
      <c r="K111935">
        <v>0</v>
      </c>
      <c r="L111935">
        <v>0</v>
      </c>
    </row>
    <row r="111936" spans="1:12" x14ac:dyDescent="0.25">
      <c r="A111936">
        <v>0</v>
      </c>
      <c r="B111936">
        <v>31</v>
      </c>
      <c r="C111936">
        <v>10</v>
      </c>
      <c r="D111936">
        <v>2014</v>
      </c>
      <c r="E111936" s="1" t="s">
        <v>45</v>
      </c>
      <c r="F111936">
        <v>0</v>
      </c>
      <c r="G111936">
        <v>0</v>
      </c>
      <c r="H111936">
        <v>1</v>
      </c>
      <c r="I111936">
        <v>0</v>
      </c>
      <c r="J111936">
        <v>0</v>
      </c>
      <c r="K111936">
        <v>0</v>
      </c>
      <c r="L111936">
        <v>0</v>
      </c>
    </row>
    <row r="111937" spans="1:12" x14ac:dyDescent="0.25">
      <c r="A111937">
        <v>0</v>
      </c>
      <c r="B111937">
        <v>31</v>
      </c>
      <c r="C111937">
        <v>10</v>
      </c>
      <c r="D111937">
        <v>2014</v>
      </c>
      <c r="E111937" s="1" t="s">
        <v>46</v>
      </c>
      <c r="F111937">
        <v>1</v>
      </c>
      <c r="G111937">
        <v>0</v>
      </c>
      <c r="H111937">
        <v>0</v>
      </c>
      <c r="I111937">
        <v>0</v>
      </c>
      <c r="J111937">
        <v>0</v>
      </c>
      <c r="K111937">
        <v>0</v>
      </c>
      <c r="L111937">
        <v>0</v>
      </c>
    </row>
    <row r="111938" spans="1:12" x14ac:dyDescent="0.25">
      <c r="A111938">
        <v>0</v>
      </c>
      <c r="B111938">
        <v>31</v>
      </c>
      <c r="C111938">
        <v>10</v>
      </c>
      <c r="D111938">
        <v>2014</v>
      </c>
      <c r="E111938" s="1" t="s">
        <v>177</v>
      </c>
      <c r="F111938">
        <v>0</v>
      </c>
      <c r="G111938">
        <v>0</v>
      </c>
      <c r="H111938">
        <v>1</v>
      </c>
      <c r="I111938">
        <v>0</v>
      </c>
      <c r="J111938">
        <v>0</v>
      </c>
      <c r="K111938">
        <v>0</v>
      </c>
      <c r="L111938">
        <v>0</v>
      </c>
    </row>
    <row r="111939" spans="1:12" x14ac:dyDescent="0.25">
      <c r="A111939">
        <v>0</v>
      </c>
      <c r="B111939">
        <v>31</v>
      </c>
      <c r="C111939">
        <v>10</v>
      </c>
      <c r="D111939">
        <v>2014</v>
      </c>
      <c r="E111939" s="1" t="s">
        <v>193</v>
      </c>
      <c r="F111939">
        <v>0</v>
      </c>
      <c r="G111939">
        <v>0</v>
      </c>
      <c r="H111939">
        <v>3</v>
      </c>
      <c r="I111939">
        <v>0</v>
      </c>
      <c r="J111939">
        <v>1</v>
      </c>
      <c r="K111939">
        <v>0</v>
      </c>
      <c r="L111939">
        <v>0</v>
      </c>
    </row>
    <row r="111940" spans="1:12" x14ac:dyDescent="0.25">
      <c r="A111940">
        <v>0</v>
      </c>
      <c r="B111940">
        <v>31</v>
      </c>
      <c r="C111940">
        <v>10</v>
      </c>
      <c r="D111940">
        <v>2014</v>
      </c>
      <c r="E111940" s="1" t="s">
        <v>226</v>
      </c>
      <c r="F111940">
        <v>0</v>
      </c>
      <c r="G111940">
        <v>0</v>
      </c>
      <c r="H111940">
        <v>2</v>
      </c>
      <c r="I111940">
        <v>0</v>
      </c>
      <c r="J111940">
        <v>0</v>
      </c>
      <c r="K111940">
        <v>0</v>
      </c>
      <c r="L111940">
        <v>0</v>
      </c>
    </row>
    <row r="111941" spans="1:12" x14ac:dyDescent="0.25">
      <c r="A111941">
        <v>0</v>
      </c>
      <c r="B111941">
        <v>31</v>
      </c>
      <c r="C111941">
        <v>10</v>
      </c>
      <c r="D111941">
        <v>2014</v>
      </c>
      <c r="E111941" s="1" t="s">
        <v>138</v>
      </c>
      <c r="F111941">
        <v>1</v>
      </c>
      <c r="G111941">
        <v>0</v>
      </c>
      <c r="H111941">
        <v>0</v>
      </c>
      <c r="I111941">
        <v>0</v>
      </c>
      <c r="J111941">
        <v>0</v>
      </c>
      <c r="K111941">
        <v>0</v>
      </c>
      <c r="L111941">
        <v>0</v>
      </c>
    </row>
    <row r="111942" spans="1:12" x14ac:dyDescent="0.25">
      <c r="A111942">
        <v>0</v>
      </c>
      <c r="B111942">
        <v>31</v>
      </c>
      <c r="C111942">
        <v>10</v>
      </c>
      <c r="D111942">
        <v>2014</v>
      </c>
      <c r="E111942" s="1" t="s">
        <v>139</v>
      </c>
      <c r="F111942">
        <v>0</v>
      </c>
      <c r="G111942">
        <v>0</v>
      </c>
      <c r="H111942">
        <v>1</v>
      </c>
      <c r="I111942">
        <v>0</v>
      </c>
      <c r="J111942">
        <v>0</v>
      </c>
      <c r="K111942">
        <v>0</v>
      </c>
      <c r="L111942">
        <v>0</v>
      </c>
    </row>
    <row r="111943" spans="1:12" x14ac:dyDescent="0.25">
      <c r="A111943">
        <v>0</v>
      </c>
      <c r="B111943">
        <v>31</v>
      </c>
      <c r="C111943">
        <v>10</v>
      </c>
      <c r="D111943">
        <v>2014</v>
      </c>
      <c r="E111943" s="1" t="s">
        <v>180</v>
      </c>
      <c r="F111943">
        <v>0</v>
      </c>
      <c r="G111943">
        <v>0</v>
      </c>
      <c r="H111943">
        <v>1</v>
      </c>
      <c r="I111943">
        <v>0</v>
      </c>
      <c r="J111943">
        <v>1</v>
      </c>
      <c r="K111943">
        <v>0</v>
      </c>
      <c r="L111943">
        <v>0</v>
      </c>
    </row>
    <row r="111944" spans="1:12" x14ac:dyDescent="0.25">
      <c r="A111944">
        <v>0</v>
      </c>
      <c r="B111944">
        <v>31</v>
      </c>
      <c r="C111944">
        <v>10</v>
      </c>
      <c r="D111944">
        <v>2014</v>
      </c>
      <c r="E111944" s="1" t="s">
        <v>181</v>
      </c>
      <c r="F111944">
        <v>0</v>
      </c>
      <c r="G111944">
        <v>0</v>
      </c>
      <c r="H111944">
        <v>1</v>
      </c>
      <c r="I111944">
        <v>0</v>
      </c>
      <c r="J111944">
        <v>1</v>
      </c>
      <c r="K111944">
        <v>0</v>
      </c>
      <c r="L111944">
        <v>0</v>
      </c>
    </row>
    <row r="111945" spans="1:12" x14ac:dyDescent="0.25">
      <c r="A111945">
        <v>0</v>
      </c>
      <c r="B111945">
        <v>31</v>
      </c>
      <c r="C111945">
        <v>10</v>
      </c>
      <c r="D111945">
        <v>2014</v>
      </c>
      <c r="E111945" s="1" t="s">
        <v>48</v>
      </c>
      <c r="F111945">
        <v>0</v>
      </c>
      <c r="G111945">
        <v>0</v>
      </c>
      <c r="H111945">
        <v>0</v>
      </c>
      <c r="I111945">
        <v>0</v>
      </c>
      <c r="J111945">
        <v>1</v>
      </c>
      <c r="K111945">
        <v>0</v>
      </c>
      <c r="L111945">
        <v>0</v>
      </c>
    </row>
    <row r="111946" spans="1:12" x14ac:dyDescent="0.25">
      <c r="A111946">
        <v>0</v>
      </c>
      <c r="B111946">
        <v>31</v>
      </c>
      <c r="C111946">
        <v>10</v>
      </c>
      <c r="D111946">
        <v>2014</v>
      </c>
      <c r="E111946" s="1" t="s">
        <v>140</v>
      </c>
      <c r="F111946">
        <v>1</v>
      </c>
      <c r="G111946">
        <v>0</v>
      </c>
      <c r="H111946">
        <v>0</v>
      </c>
      <c r="I111946">
        <v>0</v>
      </c>
      <c r="J111946">
        <v>0</v>
      </c>
      <c r="K111946">
        <v>0</v>
      </c>
      <c r="L111946">
        <v>0</v>
      </c>
    </row>
    <row r="111947" spans="1:12" x14ac:dyDescent="0.25">
      <c r="A111947">
        <v>0</v>
      </c>
      <c r="B111947">
        <v>31</v>
      </c>
      <c r="C111947">
        <v>10</v>
      </c>
      <c r="D111947">
        <v>2014</v>
      </c>
      <c r="E111947" s="1" t="s">
        <v>194</v>
      </c>
      <c r="F111947">
        <v>0</v>
      </c>
      <c r="G111947">
        <v>0</v>
      </c>
      <c r="H111947">
        <v>1</v>
      </c>
      <c r="I111947">
        <v>0</v>
      </c>
      <c r="J111947">
        <v>1</v>
      </c>
      <c r="K111947">
        <v>0</v>
      </c>
      <c r="L111947">
        <v>0</v>
      </c>
    </row>
    <row r="111948" spans="1:12" x14ac:dyDescent="0.25">
      <c r="A111948">
        <v>0</v>
      </c>
      <c r="B111948">
        <v>31</v>
      </c>
      <c r="C111948">
        <v>10</v>
      </c>
      <c r="D111948">
        <v>2014</v>
      </c>
      <c r="E111948" s="1" t="s">
        <v>114</v>
      </c>
      <c r="F111948">
        <v>0</v>
      </c>
      <c r="G111948">
        <v>0</v>
      </c>
      <c r="H111948">
        <v>2</v>
      </c>
      <c r="I111948">
        <v>0</v>
      </c>
      <c r="J111948">
        <v>0</v>
      </c>
      <c r="K111948">
        <v>0</v>
      </c>
      <c r="L111948">
        <v>0</v>
      </c>
    </row>
    <row r="111949" spans="1:12" x14ac:dyDescent="0.25">
      <c r="A111949">
        <v>0</v>
      </c>
      <c r="B111949">
        <v>31</v>
      </c>
      <c r="C111949">
        <v>10</v>
      </c>
      <c r="D111949">
        <v>2014</v>
      </c>
      <c r="E111949" s="1" t="s">
        <v>89</v>
      </c>
      <c r="F111949">
        <v>2</v>
      </c>
      <c r="G111949">
        <v>0</v>
      </c>
      <c r="H111949">
        <v>0</v>
      </c>
      <c r="I111949">
        <v>0</v>
      </c>
      <c r="J111949">
        <v>0</v>
      </c>
      <c r="K111949">
        <v>0</v>
      </c>
      <c r="L111949">
        <v>0</v>
      </c>
    </row>
    <row r="111950" spans="1:12" x14ac:dyDescent="0.25">
      <c r="A111950">
        <v>0</v>
      </c>
      <c r="B111950">
        <v>31</v>
      </c>
      <c r="C111950">
        <v>10</v>
      </c>
      <c r="D111950">
        <v>2014</v>
      </c>
      <c r="E111950" s="1" t="s">
        <v>221</v>
      </c>
      <c r="F111950">
        <v>1</v>
      </c>
      <c r="G111950">
        <v>0</v>
      </c>
      <c r="H111950">
        <v>0</v>
      </c>
      <c r="I111950">
        <v>0</v>
      </c>
      <c r="J111950">
        <v>0</v>
      </c>
      <c r="K111950">
        <v>0</v>
      </c>
      <c r="L111950">
        <v>0</v>
      </c>
    </row>
    <row r="111951" spans="1:12" x14ac:dyDescent="0.25">
      <c r="A111951">
        <v>0</v>
      </c>
      <c r="B111951">
        <v>31</v>
      </c>
      <c r="C111951">
        <v>10</v>
      </c>
      <c r="D111951">
        <v>2014</v>
      </c>
      <c r="E111951" s="1" t="s">
        <v>212</v>
      </c>
      <c r="F111951">
        <v>0</v>
      </c>
      <c r="G111951">
        <v>0</v>
      </c>
      <c r="H111951">
        <v>0</v>
      </c>
      <c r="I111951">
        <v>1</v>
      </c>
      <c r="J111951">
        <v>0</v>
      </c>
      <c r="K111951">
        <v>0</v>
      </c>
      <c r="L111951">
        <v>0</v>
      </c>
    </row>
    <row r="111952" spans="1:12" x14ac:dyDescent="0.25">
      <c r="A111952">
        <v>0</v>
      </c>
      <c r="B111952">
        <v>31</v>
      </c>
      <c r="C111952">
        <v>10</v>
      </c>
      <c r="D111952">
        <v>2014</v>
      </c>
      <c r="E111952" s="1" t="s">
        <v>92</v>
      </c>
      <c r="F111952">
        <v>0</v>
      </c>
      <c r="G111952">
        <v>0</v>
      </c>
      <c r="H111952">
        <v>0</v>
      </c>
      <c r="I111952">
        <v>1</v>
      </c>
      <c r="J111952">
        <v>0</v>
      </c>
      <c r="K111952">
        <v>0</v>
      </c>
      <c r="L111952">
        <v>0</v>
      </c>
    </row>
    <row r="111953" spans="1:12" x14ac:dyDescent="0.25">
      <c r="A111953">
        <v>0</v>
      </c>
      <c r="B111953">
        <v>31</v>
      </c>
      <c r="C111953">
        <v>10</v>
      </c>
      <c r="D111953">
        <v>2014</v>
      </c>
      <c r="E111953" s="1" t="s">
        <v>183</v>
      </c>
      <c r="F111953">
        <v>1</v>
      </c>
      <c r="G111953">
        <v>0</v>
      </c>
      <c r="H111953">
        <v>2</v>
      </c>
      <c r="I111953">
        <v>0</v>
      </c>
      <c r="J111953">
        <v>0</v>
      </c>
      <c r="K111953">
        <v>0</v>
      </c>
      <c r="L111953">
        <v>0</v>
      </c>
    </row>
    <row r="111954" spans="1:12" x14ac:dyDescent="0.25">
      <c r="A111954">
        <v>0</v>
      </c>
      <c r="B111954">
        <v>31</v>
      </c>
      <c r="C111954">
        <v>10</v>
      </c>
      <c r="D111954">
        <v>2014</v>
      </c>
      <c r="E111954" s="1" t="s">
        <v>302</v>
      </c>
      <c r="F111954">
        <v>1</v>
      </c>
      <c r="G111954">
        <v>0</v>
      </c>
      <c r="H111954">
        <v>0</v>
      </c>
      <c r="I111954">
        <v>0</v>
      </c>
      <c r="J111954">
        <v>0</v>
      </c>
      <c r="K111954">
        <v>0</v>
      </c>
      <c r="L111954">
        <v>0</v>
      </c>
    </row>
    <row r="111955" spans="1:12" x14ac:dyDescent="0.25">
      <c r="A111955">
        <v>0</v>
      </c>
      <c r="B111955">
        <v>31</v>
      </c>
      <c r="C111955">
        <v>10</v>
      </c>
      <c r="D111955">
        <v>2014</v>
      </c>
      <c r="E111955" s="1" t="s">
        <v>53</v>
      </c>
      <c r="F111955">
        <v>0</v>
      </c>
      <c r="G111955">
        <v>0</v>
      </c>
      <c r="H111955">
        <v>1</v>
      </c>
      <c r="I111955">
        <v>0</v>
      </c>
      <c r="J111955">
        <v>0</v>
      </c>
      <c r="K111955">
        <v>0</v>
      </c>
      <c r="L111955">
        <v>0</v>
      </c>
    </row>
    <row r="111956" spans="1:12" x14ac:dyDescent="0.25">
      <c r="A111956">
        <v>0</v>
      </c>
      <c r="B111956">
        <v>31</v>
      </c>
      <c r="C111956">
        <v>10</v>
      </c>
      <c r="D111956">
        <v>2014</v>
      </c>
      <c r="E111956" s="1" t="s">
        <v>54</v>
      </c>
      <c r="F111956">
        <v>0</v>
      </c>
      <c r="G111956">
        <v>0</v>
      </c>
      <c r="H111956">
        <v>1</v>
      </c>
      <c r="I111956">
        <v>0</v>
      </c>
      <c r="J111956">
        <v>0</v>
      </c>
      <c r="K111956">
        <v>0</v>
      </c>
      <c r="L111956">
        <v>0</v>
      </c>
    </row>
    <row r="111957" spans="1:12" x14ac:dyDescent="0.25">
      <c r="A111957">
        <v>0</v>
      </c>
      <c r="B111957">
        <v>31</v>
      </c>
      <c r="C111957">
        <v>10</v>
      </c>
      <c r="D111957">
        <v>2014</v>
      </c>
      <c r="E111957" s="1" t="s">
        <v>95</v>
      </c>
      <c r="F111957">
        <v>0</v>
      </c>
      <c r="G111957">
        <v>0</v>
      </c>
      <c r="H111957">
        <v>2</v>
      </c>
      <c r="I111957">
        <v>0</v>
      </c>
      <c r="J111957">
        <v>0</v>
      </c>
      <c r="K111957">
        <v>0</v>
      </c>
      <c r="L111957">
        <v>0</v>
      </c>
    </row>
    <row r="111958" spans="1:12" x14ac:dyDescent="0.25">
      <c r="A111958">
        <v>0</v>
      </c>
      <c r="B111958">
        <v>31</v>
      </c>
      <c r="C111958">
        <v>10</v>
      </c>
      <c r="D111958">
        <v>2014</v>
      </c>
      <c r="E111958" s="1" t="s">
        <v>240</v>
      </c>
      <c r="F111958">
        <v>0</v>
      </c>
      <c r="G111958">
        <v>0</v>
      </c>
      <c r="H111958">
        <v>3</v>
      </c>
      <c r="I111958">
        <v>0</v>
      </c>
      <c r="J111958">
        <v>0</v>
      </c>
      <c r="K111958">
        <v>0</v>
      </c>
      <c r="L111958">
        <v>0</v>
      </c>
    </row>
    <row r="111959" spans="1:12" x14ac:dyDescent="0.25">
      <c r="A111959">
        <v>0</v>
      </c>
      <c r="B111959">
        <v>31</v>
      </c>
      <c r="C111959">
        <v>10</v>
      </c>
      <c r="D111959">
        <v>2014</v>
      </c>
      <c r="E111959" s="1" t="s">
        <v>195</v>
      </c>
      <c r="F111959">
        <v>0</v>
      </c>
      <c r="G111959">
        <v>0</v>
      </c>
      <c r="H111959">
        <v>1</v>
      </c>
      <c r="I111959">
        <v>0</v>
      </c>
      <c r="J111959">
        <v>0</v>
      </c>
      <c r="K111959">
        <v>0</v>
      </c>
      <c r="L111959">
        <v>0</v>
      </c>
    </row>
    <row r="111960" spans="1:12" x14ac:dyDescent="0.25">
      <c r="A111960">
        <v>0</v>
      </c>
      <c r="B111960">
        <v>31</v>
      </c>
      <c r="C111960">
        <v>10</v>
      </c>
      <c r="D111960">
        <v>2014</v>
      </c>
      <c r="E111960" s="1" t="s">
        <v>57</v>
      </c>
      <c r="F111960">
        <v>0</v>
      </c>
      <c r="G111960">
        <v>0</v>
      </c>
      <c r="H111960">
        <v>1</v>
      </c>
      <c r="I111960">
        <v>0</v>
      </c>
      <c r="J111960">
        <v>0</v>
      </c>
      <c r="K111960">
        <v>0</v>
      </c>
      <c r="L111960">
        <v>0</v>
      </c>
    </row>
    <row r="111961" spans="1:12" x14ac:dyDescent="0.25">
      <c r="A111961">
        <v>0</v>
      </c>
      <c r="B111961">
        <v>31</v>
      </c>
      <c r="C111961">
        <v>10</v>
      </c>
      <c r="D111961">
        <v>2014</v>
      </c>
      <c r="E111961" s="1" t="s">
        <v>117</v>
      </c>
      <c r="F111961">
        <v>0</v>
      </c>
      <c r="G111961">
        <v>0</v>
      </c>
      <c r="H111961">
        <v>2</v>
      </c>
      <c r="I111961">
        <v>0</v>
      </c>
      <c r="J111961">
        <v>0</v>
      </c>
      <c r="K111961">
        <v>0</v>
      </c>
      <c r="L111961">
        <v>0</v>
      </c>
    </row>
    <row r="111962" spans="1:12" x14ac:dyDescent="0.25">
      <c r="A111962">
        <v>0</v>
      </c>
      <c r="B111962">
        <v>31</v>
      </c>
      <c r="C111962">
        <v>10</v>
      </c>
      <c r="D111962">
        <v>2014</v>
      </c>
      <c r="E111962" s="1" t="s">
        <v>119</v>
      </c>
      <c r="F111962">
        <v>0</v>
      </c>
      <c r="G111962">
        <v>1</v>
      </c>
      <c r="H111962">
        <v>0</v>
      </c>
      <c r="I111962">
        <v>0</v>
      </c>
      <c r="J111962">
        <v>0</v>
      </c>
      <c r="K111962">
        <v>0</v>
      </c>
      <c r="L111962">
        <v>0</v>
      </c>
    </row>
    <row r="111963" spans="1:12" x14ac:dyDescent="0.25">
      <c r="A111963">
        <v>0</v>
      </c>
      <c r="B111963">
        <v>31</v>
      </c>
      <c r="C111963">
        <v>10</v>
      </c>
      <c r="D111963">
        <v>2014</v>
      </c>
      <c r="E111963" s="1" t="s">
        <v>185</v>
      </c>
      <c r="F111963">
        <v>1</v>
      </c>
      <c r="G111963">
        <v>0</v>
      </c>
      <c r="H111963">
        <v>0</v>
      </c>
      <c r="I111963">
        <v>1</v>
      </c>
      <c r="J111963">
        <v>0</v>
      </c>
      <c r="K111963">
        <v>0</v>
      </c>
      <c r="L111963">
        <v>0</v>
      </c>
    </row>
    <row r="111964" spans="1:12" x14ac:dyDescent="0.25">
      <c r="A111964">
        <v>0</v>
      </c>
      <c r="B111964">
        <v>31</v>
      </c>
      <c r="C111964">
        <v>10</v>
      </c>
      <c r="D111964">
        <v>2014</v>
      </c>
      <c r="E111964" s="1" t="s">
        <v>121</v>
      </c>
      <c r="F111964">
        <v>0</v>
      </c>
      <c r="G111964">
        <v>0</v>
      </c>
      <c r="H111964">
        <v>0</v>
      </c>
      <c r="I111964">
        <v>1</v>
      </c>
      <c r="J111964">
        <v>0</v>
      </c>
      <c r="K111964">
        <v>0</v>
      </c>
      <c r="L111964">
        <v>0</v>
      </c>
    </row>
    <row r="111965" spans="1:12" x14ac:dyDescent="0.25">
      <c r="A111965">
        <v>0</v>
      </c>
      <c r="B111965">
        <v>31</v>
      </c>
      <c r="C111965">
        <v>10</v>
      </c>
      <c r="D111965">
        <v>2014</v>
      </c>
      <c r="E111965" s="1" t="s">
        <v>122</v>
      </c>
      <c r="F111965">
        <v>0</v>
      </c>
      <c r="G111965">
        <v>0</v>
      </c>
      <c r="H111965">
        <v>1</v>
      </c>
      <c r="I111965">
        <v>0</v>
      </c>
      <c r="J111965">
        <v>0</v>
      </c>
      <c r="K111965">
        <v>0</v>
      </c>
      <c r="L111965">
        <v>0</v>
      </c>
    </row>
    <row r="111966" spans="1:12" x14ac:dyDescent="0.25">
      <c r="A111966">
        <v>0</v>
      </c>
      <c r="B111966">
        <v>31</v>
      </c>
      <c r="C111966">
        <v>10</v>
      </c>
      <c r="D111966">
        <v>2014</v>
      </c>
      <c r="E111966" s="1" t="s">
        <v>61</v>
      </c>
      <c r="F111966">
        <v>0</v>
      </c>
      <c r="G111966">
        <v>0</v>
      </c>
      <c r="H111966">
        <v>1</v>
      </c>
      <c r="I111966">
        <v>0</v>
      </c>
      <c r="J111966">
        <v>0</v>
      </c>
      <c r="K111966">
        <v>0</v>
      </c>
      <c r="L111966">
        <v>0</v>
      </c>
    </row>
    <row r="111967" spans="1:12" x14ac:dyDescent="0.25">
      <c r="A111967">
        <v>0</v>
      </c>
      <c r="B111967">
        <v>31</v>
      </c>
      <c r="C111967">
        <v>10</v>
      </c>
      <c r="D111967">
        <v>2014</v>
      </c>
      <c r="E111967" s="1" t="s">
        <v>97</v>
      </c>
      <c r="F111967">
        <v>0</v>
      </c>
      <c r="G111967">
        <v>0</v>
      </c>
      <c r="H111967">
        <v>1</v>
      </c>
      <c r="I111967">
        <v>0</v>
      </c>
      <c r="J111967">
        <v>0</v>
      </c>
      <c r="K111967">
        <v>0</v>
      </c>
      <c r="L111967">
        <v>0</v>
      </c>
    </row>
    <row r="111968" spans="1:12" x14ac:dyDescent="0.25">
      <c r="A111968">
        <v>0</v>
      </c>
      <c r="B111968">
        <v>31</v>
      </c>
      <c r="C111968">
        <v>10</v>
      </c>
      <c r="D111968">
        <v>2014</v>
      </c>
      <c r="E111968" s="1" t="s">
        <v>148</v>
      </c>
      <c r="F111968">
        <v>0</v>
      </c>
      <c r="G111968">
        <v>0</v>
      </c>
      <c r="H111968">
        <v>3</v>
      </c>
      <c r="I111968">
        <v>0</v>
      </c>
      <c r="J111968">
        <v>0</v>
      </c>
      <c r="K111968">
        <v>0</v>
      </c>
      <c r="L111968">
        <v>0</v>
      </c>
    </row>
    <row r="111969" spans="1:12" x14ac:dyDescent="0.25">
      <c r="A111969">
        <v>0</v>
      </c>
      <c r="B111969">
        <v>31</v>
      </c>
      <c r="C111969">
        <v>10</v>
      </c>
      <c r="D111969">
        <v>2014</v>
      </c>
      <c r="E111969" s="1" t="s">
        <v>64</v>
      </c>
      <c r="F111969">
        <v>0</v>
      </c>
      <c r="G111969">
        <v>0</v>
      </c>
      <c r="H111969">
        <v>1</v>
      </c>
      <c r="I111969">
        <v>0</v>
      </c>
      <c r="J111969">
        <v>0</v>
      </c>
      <c r="K111969">
        <v>0</v>
      </c>
      <c r="L111969">
        <v>0</v>
      </c>
    </row>
    <row r="111970" spans="1:12" x14ac:dyDescent="0.25">
      <c r="A111970">
        <v>0</v>
      </c>
      <c r="B111970">
        <v>31</v>
      </c>
      <c r="C111970">
        <v>10</v>
      </c>
      <c r="D111970">
        <v>2014</v>
      </c>
      <c r="E111970" s="1" t="s">
        <v>65</v>
      </c>
      <c r="F111970">
        <v>0</v>
      </c>
      <c r="G111970">
        <v>0</v>
      </c>
      <c r="H111970">
        <v>2</v>
      </c>
      <c r="I111970">
        <v>0</v>
      </c>
      <c r="J111970">
        <v>0</v>
      </c>
      <c r="K111970">
        <v>0</v>
      </c>
      <c r="L111970">
        <v>0</v>
      </c>
    </row>
    <row r="111971" spans="1:12" x14ac:dyDescent="0.25">
      <c r="A111971">
        <v>0</v>
      </c>
      <c r="B111971">
        <v>31</v>
      </c>
      <c r="C111971">
        <v>10</v>
      </c>
      <c r="D111971">
        <v>2014</v>
      </c>
      <c r="E111971" s="1" t="s">
        <v>124</v>
      </c>
      <c r="F111971">
        <v>1</v>
      </c>
      <c r="G111971">
        <v>0</v>
      </c>
      <c r="H111971">
        <v>0</v>
      </c>
      <c r="I111971">
        <v>0</v>
      </c>
      <c r="J111971">
        <v>0</v>
      </c>
      <c r="K111971">
        <v>0</v>
      </c>
      <c r="L111971">
        <v>0</v>
      </c>
    </row>
    <row r="111972" spans="1:12" x14ac:dyDescent="0.25">
      <c r="A111972">
        <v>0</v>
      </c>
      <c r="B111972">
        <v>31</v>
      </c>
      <c r="C111972">
        <v>10</v>
      </c>
      <c r="D111972">
        <v>2014</v>
      </c>
      <c r="E111972" s="1" t="s">
        <v>98</v>
      </c>
      <c r="F111972">
        <v>0</v>
      </c>
      <c r="G111972">
        <v>0</v>
      </c>
      <c r="H111972">
        <v>1</v>
      </c>
      <c r="I111972">
        <v>0</v>
      </c>
      <c r="J111972">
        <v>0</v>
      </c>
      <c r="K111972">
        <v>0</v>
      </c>
      <c r="L111972">
        <v>0</v>
      </c>
    </row>
    <row r="111973" spans="1:12" x14ac:dyDescent="0.25">
      <c r="A111973">
        <v>0</v>
      </c>
      <c r="B111973">
        <v>31</v>
      </c>
      <c r="C111973">
        <v>10</v>
      </c>
      <c r="D111973">
        <v>2014</v>
      </c>
      <c r="E111973" s="1" t="s">
        <v>150</v>
      </c>
      <c r="F111973">
        <v>0</v>
      </c>
      <c r="G111973">
        <v>1</v>
      </c>
      <c r="H111973">
        <v>0</v>
      </c>
      <c r="I111973">
        <v>0</v>
      </c>
      <c r="J111973">
        <v>0</v>
      </c>
      <c r="K111973">
        <v>0</v>
      </c>
      <c r="L111973">
        <v>0</v>
      </c>
    </row>
    <row r="111974" spans="1:12" x14ac:dyDescent="0.25">
      <c r="A111974">
        <v>0</v>
      </c>
      <c r="B111974">
        <v>31</v>
      </c>
      <c r="C111974">
        <v>10</v>
      </c>
      <c r="D111974">
        <v>2014</v>
      </c>
      <c r="E111974" s="1" t="s">
        <v>100</v>
      </c>
      <c r="F111974">
        <v>0</v>
      </c>
      <c r="G111974">
        <v>0</v>
      </c>
      <c r="H111974">
        <v>1</v>
      </c>
      <c r="I111974">
        <v>0</v>
      </c>
      <c r="J111974">
        <v>0</v>
      </c>
      <c r="K111974">
        <v>0</v>
      </c>
      <c r="L111974">
        <v>0</v>
      </c>
    </row>
    <row r="111975" spans="1:12" x14ac:dyDescent="0.25">
      <c r="A111975">
        <v>0</v>
      </c>
      <c r="B111975">
        <v>31</v>
      </c>
      <c r="C111975">
        <v>10</v>
      </c>
      <c r="D111975">
        <v>2014</v>
      </c>
      <c r="E111975" s="1" t="s">
        <v>125</v>
      </c>
      <c r="F111975">
        <v>0</v>
      </c>
      <c r="G111975">
        <v>0</v>
      </c>
      <c r="H111975">
        <v>1</v>
      </c>
      <c r="I111975">
        <v>0</v>
      </c>
      <c r="J111975">
        <v>0</v>
      </c>
      <c r="K111975">
        <v>0</v>
      </c>
      <c r="L111975">
        <v>0</v>
      </c>
    </row>
    <row r="111976" spans="1:12" x14ac:dyDescent="0.25">
      <c r="A111976">
        <v>0</v>
      </c>
      <c r="B111976">
        <v>31</v>
      </c>
      <c r="C111976">
        <v>10</v>
      </c>
      <c r="D111976">
        <v>2015</v>
      </c>
      <c r="E111976" s="1" t="s">
        <v>4</v>
      </c>
      <c r="F111976">
        <v>0</v>
      </c>
      <c r="G111976">
        <v>0</v>
      </c>
      <c r="H111976">
        <v>0</v>
      </c>
      <c r="I111976">
        <v>1</v>
      </c>
      <c r="J111976">
        <v>0</v>
      </c>
      <c r="K111976">
        <v>0</v>
      </c>
      <c r="L111976">
        <v>0</v>
      </c>
    </row>
    <row r="111977" spans="1:12" x14ac:dyDescent="0.25">
      <c r="A111977">
        <v>0</v>
      </c>
      <c r="B111977">
        <v>31</v>
      </c>
      <c r="C111977">
        <v>10</v>
      </c>
      <c r="D111977">
        <v>2015</v>
      </c>
      <c r="E111977" s="1" t="s">
        <v>67</v>
      </c>
      <c r="F111977">
        <v>0</v>
      </c>
      <c r="G111977">
        <v>0</v>
      </c>
      <c r="H111977">
        <v>0</v>
      </c>
      <c r="I111977">
        <v>1</v>
      </c>
      <c r="J111977">
        <v>0</v>
      </c>
      <c r="K111977">
        <v>0</v>
      </c>
      <c r="L111977">
        <v>0</v>
      </c>
    </row>
    <row r="111978" spans="1:12" x14ac:dyDescent="0.25">
      <c r="A111978">
        <v>0</v>
      </c>
      <c r="B111978">
        <v>31</v>
      </c>
      <c r="C111978">
        <v>10</v>
      </c>
      <c r="D111978">
        <v>2015</v>
      </c>
      <c r="E111978" s="1" t="s">
        <v>214</v>
      </c>
      <c r="F111978">
        <v>0</v>
      </c>
      <c r="G111978">
        <v>1</v>
      </c>
      <c r="H111978">
        <v>1</v>
      </c>
      <c r="I111978">
        <v>0</v>
      </c>
      <c r="J111978">
        <v>0</v>
      </c>
      <c r="K111978">
        <v>0</v>
      </c>
      <c r="L111978">
        <v>0</v>
      </c>
    </row>
    <row r="111979" spans="1:12" x14ac:dyDescent="0.25">
      <c r="A111979">
        <v>0</v>
      </c>
      <c r="B111979">
        <v>31</v>
      </c>
      <c r="C111979">
        <v>10</v>
      </c>
      <c r="D111979">
        <v>2015</v>
      </c>
      <c r="E111979" s="1" t="s">
        <v>152</v>
      </c>
      <c r="F111979">
        <v>0</v>
      </c>
      <c r="G111979">
        <v>0</v>
      </c>
      <c r="H111979">
        <v>0</v>
      </c>
      <c r="I111979">
        <v>2</v>
      </c>
      <c r="J111979">
        <v>0</v>
      </c>
      <c r="K111979">
        <v>0</v>
      </c>
      <c r="L111979">
        <v>0</v>
      </c>
    </row>
    <row r="111980" spans="1:12" x14ac:dyDescent="0.25">
      <c r="A111980">
        <v>0</v>
      </c>
      <c r="B111980">
        <v>31</v>
      </c>
      <c r="C111980">
        <v>10</v>
      </c>
      <c r="D111980">
        <v>2015</v>
      </c>
      <c r="E111980" s="1" t="s">
        <v>196</v>
      </c>
      <c r="F111980">
        <v>0</v>
      </c>
      <c r="G111980">
        <v>1</v>
      </c>
      <c r="H111980">
        <v>0</v>
      </c>
      <c r="I111980">
        <v>0</v>
      </c>
      <c r="J111980">
        <v>0</v>
      </c>
      <c r="K111980">
        <v>0</v>
      </c>
      <c r="L111980">
        <v>0</v>
      </c>
    </row>
    <row r="111981" spans="1:12" x14ac:dyDescent="0.25">
      <c r="A111981">
        <v>0</v>
      </c>
      <c r="B111981">
        <v>31</v>
      </c>
      <c r="C111981">
        <v>10</v>
      </c>
      <c r="D111981">
        <v>2015</v>
      </c>
      <c r="E111981" s="1" t="s">
        <v>294</v>
      </c>
      <c r="F111981">
        <v>0</v>
      </c>
      <c r="G111981">
        <v>0</v>
      </c>
      <c r="H111981">
        <v>1</v>
      </c>
      <c r="I111981">
        <v>0</v>
      </c>
      <c r="J111981">
        <v>0</v>
      </c>
      <c r="K111981">
        <v>0</v>
      </c>
      <c r="L111981">
        <v>0</v>
      </c>
    </row>
    <row r="111982" spans="1:12" x14ac:dyDescent="0.25">
      <c r="A111982">
        <v>0</v>
      </c>
      <c r="B111982">
        <v>31</v>
      </c>
      <c r="C111982">
        <v>10</v>
      </c>
      <c r="D111982">
        <v>2015</v>
      </c>
      <c r="E111982" s="1" t="s">
        <v>237</v>
      </c>
      <c r="F111982">
        <v>0</v>
      </c>
      <c r="G111982">
        <v>0</v>
      </c>
      <c r="H111982">
        <v>1</v>
      </c>
      <c r="I111982">
        <v>0</v>
      </c>
      <c r="J111982">
        <v>0</v>
      </c>
      <c r="K111982">
        <v>0</v>
      </c>
      <c r="L111982">
        <v>0</v>
      </c>
    </row>
    <row r="111983" spans="1:12" x14ac:dyDescent="0.25">
      <c r="A111983">
        <v>0</v>
      </c>
      <c r="B111983">
        <v>31</v>
      </c>
      <c r="C111983">
        <v>10</v>
      </c>
      <c r="D111983">
        <v>2015</v>
      </c>
      <c r="E111983" s="1" t="s">
        <v>8</v>
      </c>
      <c r="F111983">
        <v>0</v>
      </c>
      <c r="G111983">
        <v>0</v>
      </c>
      <c r="H111983">
        <v>0</v>
      </c>
      <c r="I111983">
        <v>0</v>
      </c>
      <c r="J111983">
        <v>1</v>
      </c>
      <c r="K111983">
        <v>0</v>
      </c>
      <c r="L111983">
        <v>0</v>
      </c>
    </row>
    <row r="111984" spans="1:12" x14ac:dyDescent="0.25">
      <c r="A111984">
        <v>0</v>
      </c>
      <c r="B111984">
        <v>31</v>
      </c>
      <c r="C111984">
        <v>10</v>
      </c>
      <c r="D111984">
        <v>2015</v>
      </c>
      <c r="E111984" s="1" t="s">
        <v>11</v>
      </c>
      <c r="F111984">
        <v>0</v>
      </c>
      <c r="G111984">
        <v>0</v>
      </c>
      <c r="H111984">
        <v>2</v>
      </c>
      <c r="I111984">
        <v>0</v>
      </c>
      <c r="J111984">
        <v>0</v>
      </c>
      <c r="K111984">
        <v>0</v>
      </c>
      <c r="L111984">
        <v>0</v>
      </c>
    </row>
    <row r="111985" spans="1:12" x14ac:dyDescent="0.25">
      <c r="A111985">
        <v>0</v>
      </c>
      <c r="B111985">
        <v>31</v>
      </c>
      <c r="C111985">
        <v>10</v>
      </c>
      <c r="D111985">
        <v>2015</v>
      </c>
      <c r="E111985" s="1" t="s">
        <v>199</v>
      </c>
      <c r="F111985">
        <v>0</v>
      </c>
      <c r="G111985">
        <v>0</v>
      </c>
      <c r="H111985">
        <v>1</v>
      </c>
      <c r="I111985">
        <v>0</v>
      </c>
      <c r="J111985">
        <v>0</v>
      </c>
      <c r="K111985">
        <v>0</v>
      </c>
      <c r="L111985">
        <v>0</v>
      </c>
    </row>
    <row r="111986" spans="1:12" x14ac:dyDescent="0.25">
      <c r="A111986">
        <v>0</v>
      </c>
      <c r="B111986">
        <v>31</v>
      </c>
      <c r="C111986">
        <v>10</v>
      </c>
      <c r="D111986">
        <v>2015</v>
      </c>
      <c r="E111986" s="1" t="s">
        <v>188</v>
      </c>
      <c r="F111986">
        <v>0</v>
      </c>
      <c r="G111986">
        <v>1</v>
      </c>
      <c r="H111986">
        <v>0</v>
      </c>
      <c r="I111986">
        <v>0</v>
      </c>
      <c r="J111986">
        <v>0</v>
      </c>
      <c r="K111986">
        <v>0</v>
      </c>
      <c r="L111986">
        <v>0</v>
      </c>
    </row>
    <row r="111987" spans="1:12" x14ac:dyDescent="0.25">
      <c r="A111987">
        <v>0</v>
      </c>
      <c r="B111987">
        <v>31</v>
      </c>
      <c r="C111987">
        <v>10</v>
      </c>
      <c r="D111987">
        <v>2015</v>
      </c>
      <c r="E111987" s="1" t="s">
        <v>130</v>
      </c>
      <c r="F111987">
        <v>0</v>
      </c>
      <c r="G111987">
        <v>0</v>
      </c>
      <c r="H111987">
        <v>1</v>
      </c>
      <c r="I111987">
        <v>0</v>
      </c>
      <c r="J111987">
        <v>0</v>
      </c>
      <c r="K111987">
        <v>0</v>
      </c>
      <c r="L111987">
        <v>0</v>
      </c>
    </row>
    <row r="111988" spans="1:12" x14ac:dyDescent="0.25">
      <c r="A111988">
        <v>0</v>
      </c>
      <c r="B111988">
        <v>31</v>
      </c>
      <c r="C111988">
        <v>10</v>
      </c>
      <c r="D111988">
        <v>2015</v>
      </c>
      <c r="E111988" s="1" t="s">
        <v>131</v>
      </c>
      <c r="F111988">
        <v>0</v>
      </c>
      <c r="G111988">
        <v>1</v>
      </c>
      <c r="H111988">
        <v>2</v>
      </c>
      <c r="I111988">
        <v>0</v>
      </c>
      <c r="J111988">
        <v>0</v>
      </c>
      <c r="K111988">
        <v>0</v>
      </c>
      <c r="L111988">
        <v>0</v>
      </c>
    </row>
    <row r="111989" spans="1:12" x14ac:dyDescent="0.25">
      <c r="A111989">
        <v>0</v>
      </c>
      <c r="B111989">
        <v>31</v>
      </c>
      <c r="C111989">
        <v>10</v>
      </c>
      <c r="D111989">
        <v>2015</v>
      </c>
      <c r="E111989" s="1" t="s">
        <v>70</v>
      </c>
      <c r="F111989">
        <v>0</v>
      </c>
      <c r="G111989">
        <v>0</v>
      </c>
      <c r="H111989">
        <v>2</v>
      </c>
      <c r="I111989">
        <v>0</v>
      </c>
      <c r="J111989">
        <v>0</v>
      </c>
      <c r="K111989">
        <v>0</v>
      </c>
      <c r="L111989">
        <v>0</v>
      </c>
    </row>
    <row r="111990" spans="1:12" x14ac:dyDescent="0.25">
      <c r="A111990">
        <v>0</v>
      </c>
      <c r="B111990">
        <v>31</v>
      </c>
      <c r="C111990">
        <v>10</v>
      </c>
      <c r="D111990">
        <v>2015</v>
      </c>
      <c r="E111990" s="1" t="s">
        <v>18</v>
      </c>
      <c r="F111990">
        <v>1</v>
      </c>
      <c r="G111990">
        <v>0</v>
      </c>
      <c r="H111990">
        <v>0</v>
      </c>
      <c r="I111990">
        <v>0</v>
      </c>
      <c r="J111990">
        <v>0</v>
      </c>
      <c r="K111990">
        <v>0</v>
      </c>
      <c r="L111990">
        <v>0</v>
      </c>
    </row>
    <row r="111991" spans="1:12" x14ac:dyDescent="0.25">
      <c r="A111991">
        <v>0</v>
      </c>
      <c r="B111991">
        <v>31</v>
      </c>
      <c r="C111991">
        <v>10</v>
      </c>
      <c r="D111991">
        <v>2015</v>
      </c>
      <c r="E111991" s="1" t="s">
        <v>72</v>
      </c>
      <c r="F111991">
        <v>0</v>
      </c>
      <c r="G111991">
        <v>0</v>
      </c>
      <c r="H111991">
        <v>0</v>
      </c>
      <c r="I111991">
        <v>0</v>
      </c>
      <c r="J111991">
        <v>1</v>
      </c>
      <c r="K111991">
        <v>0</v>
      </c>
      <c r="L111991">
        <v>0</v>
      </c>
    </row>
    <row r="111992" spans="1:12" x14ac:dyDescent="0.25">
      <c r="A111992">
        <v>0</v>
      </c>
      <c r="B111992">
        <v>31</v>
      </c>
      <c r="C111992">
        <v>10</v>
      </c>
      <c r="D111992">
        <v>2015</v>
      </c>
      <c r="E111992" s="1" t="s">
        <v>22</v>
      </c>
      <c r="F111992">
        <v>0</v>
      </c>
      <c r="G111992">
        <v>0</v>
      </c>
      <c r="H111992">
        <v>0</v>
      </c>
      <c r="I111992">
        <v>1</v>
      </c>
      <c r="J111992">
        <v>0</v>
      </c>
      <c r="K111992">
        <v>0</v>
      </c>
      <c r="L111992">
        <v>0</v>
      </c>
    </row>
    <row r="111993" spans="1:12" x14ac:dyDescent="0.25">
      <c r="A111993">
        <v>0</v>
      </c>
      <c r="B111993">
        <v>31</v>
      </c>
      <c r="C111993">
        <v>10</v>
      </c>
      <c r="D111993">
        <v>2015</v>
      </c>
      <c r="E111993" s="1" t="s">
        <v>132</v>
      </c>
      <c r="F111993">
        <v>0</v>
      </c>
      <c r="G111993">
        <v>0</v>
      </c>
      <c r="H111993">
        <v>3</v>
      </c>
      <c r="I111993">
        <v>0</v>
      </c>
      <c r="J111993">
        <v>0</v>
      </c>
      <c r="K111993">
        <v>0</v>
      </c>
      <c r="L111993">
        <v>0</v>
      </c>
    </row>
    <row r="111994" spans="1:12" x14ac:dyDescent="0.25">
      <c r="A111994">
        <v>0</v>
      </c>
      <c r="B111994">
        <v>31</v>
      </c>
      <c r="C111994">
        <v>10</v>
      </c>
      <c r="D111994">
        <v>2015</v>
      </c>
      <c r="E111994" s="1" t="s">
        <v>73</v>
      </c>
      <c r="F111994">
        <v>0</v>
      </c>
      <c r="G111994">
        <v>0</v>
      </c>
      <c r="H111994">
        <v>1</v>
      </c>
      <c r="I111994">
        <v>0</v>
      </c>
      <c r="J111994">
        <v>1</v>
      </c>
      <c r="K111994">
        <v>0</v>
      </c>
      <c r="L111994">
        <v>0</v>
      </c>
    </row>
    <row r="111995" spans="1:12" x14ac:dyDescent="0.25">
      <c r="A111995">
        <v>0</v>
      </c>
      <c r="B111995">
        <v>31</v>
      </c>
      <c r="C111995">
        <v>10</v>
      </c>
      <c r="D111995">
        <v>2015</v>
      </c>
      <c r="E111995" s="1" t="s">
        <v>189</v>
      </c>
      <c r="F111995">
        <v>0</v>
      </c>
      <c r="G111995">
        <v>0</v>
      </c>
      <c r="H111995">
        <v>0</v>
      </c>
      <c r="I111995">
        <v>0</v>
      </c>
      <c r="J111995">
        <v>1</v>
      </c>
      <c r="K111995">
        <v>0</v>
      </c>
      <c r="L111995">
        <v>0</v>
      </c>
    </row>
    <row r="111996" spans="1:12" x14ac:dyDescent="0.25">
      <c r="A111996">
        <v>0</v>
      </c>
      <c r="B111996">
        <v>31</v>
      </c>
      <c r="C111996">
        <v>10</v>
      </c>
      <c r="D111996">
        <v>2015</v>
      </c>
      <c r="E111996" s="1" t="s">
        <v>104</v>
      </c>
      <c r="F111996">
        <v>0</v>
      </c>
      <c r="G111996">
        <v>0</v>
      </c>
      <c r="H111996">
        <v>2</v>
      </c>
      <c r="I111996">
        <v>0</v>
      </c>
      <c r="J111996">
        <v>0</v>
      </c>
      <c r="K111996">
        <v>0</v>
      </c>
      <c r="L111996">
        <v>0</v>
      </c>
    </row>
    <row r="111997" spans="1:12" x14ac:dyDescent="0.25">
      <c r="A111997">
        <v>0</v>
      </c>
      <c r="B111997">
        <v>31</v>
      </c>
      <c r="C111997">
        <v>10</v>
      </c>
      <c r="D111997">
        <v>2015</v>
      </c>
      <c r="E111997" s="1" t="s">
        <v>105</v>
      </c>
      <c r="F111997">
        <v>0</v>
      </c>
      <c r="G111997">
        <v>0</v>
      </c>
      <c r="H111997">
        <v>0</v>
      </c>
      <c r="I111997">
        <v>0</v>
      </c>
      <c r="J111997">
        <v>2</v>
      </c>
      <c r="K111997">
        <v>0</v>
      </c>
      <c r="L111997">
        <v>0</v>
      </c>
    </row>
    <row r="111998" spans="1:12" x14ac:dyDescent="0.25">
      <c r="A111998">
        <v>0</v>
      </c>
      <c r="B111998">
        <v>31</v>
      </c>
      <c r="C111998">
        <v>10</v>
      </c>
      <c r="D111998">
        <v>2015</v>
      </c>
      <c r="E111998" s="1" t="s">
        <v>27</v>
      </c>
      <c r="F111998">
        <v>0</v>
      </c>
      <c r="G111998">
        <v>0</v>
      </c>
      <c r="H111998">
        <v>1</v>
      </c>
      <c r="I111998">
        <v>1</v>
      </c>
      <c r="J111998">
        <v>0</v>
      </c>
      <c r="K111998">
        <v>0</v>
      </c>
      <c r="L111998">
        <v>0</v>
      </c>
    </row>
    <row r="111999" spans="1:12" x14ac:dyDescent="0.25">
      <c r="A111999">
        <v>0</v>
      </c>
      <c r="B111999">
        <v>31</v>
      </c>
      <c r="C111999">
        <v>10</v>
      </c>
      <c r="D111999">
        <v>2015</v>
      </c>
      <c r="E111999" s="1" t="s">
        <v>162</v>
      </c>
      <c r="F111999">
        <v>1</v>
      </c>
      <c r="G111999">
        <v>0</v>
      </c>
      <c r="H111999">
        <v>2</v>
      </c>
      <c r="I111999">
        <v>0</v>
      </c>
      <c r="J111999">
        <v>1</v>
      </c>
      <c r="K111999">
        <v>0</v>
      </c>
      <c r="L111999">
        <v>0</v>
      </c>
    </row>
    <row r="112000" spans="1:12" x14ac:dyDescent="0.25">
      <c r="A112000">
        <v>0</v>
      </c>
      <c r="B112000">
        <v>31</v>
      </c>
      <c r="C112000">
        <v>10</v>
      </c>
      <c r="D112000">
        <v>2015</v>
      </c>
      <c r="E112000" s="1" t="s">
        <v>257</v>
      </c>
      <c r="F112000">
        <v>0</v>
      </c>
      <c r="G112000">
        <v>0</v>
      </c>
      <c r="H112000">
        <v>1</v>
      </c>
      <c r="I112000">
        <v>0</v>
      </c>
      <c r="J112000">
        <v>0</v>
      </c>
      <c r="K112000">
        <v>0</v>
      </c>
      <c r="L112000">
        <v>0</v>
      </c>
    </row>
    <row r="112001" spans="1:12" x14ac:dyDescent="0.25">
      <c r="A112001">
        <v>0</v>
      </c>
      <c r="B112001">
        <v>31</v>
      </c>
      <c r="C112001">
        <v>10</v>
      </c>
      <c r="D112001">
        <v>2015</v>
      </c>
      <c r="E112001" s="1" t="s">
        <v>32</v>
      </c>
      <c r="F112001">
        <v>1</v>
      </c>
      <c r="G112001">
        <v>0</v>
      </c>
      <c r="H112001">
        <v>0</v>
      </c>
      <c r="I112001">
        <v>0</v>
      </c>
      <c r="J112001">
        <v>0</v>
      </c>
      <c r="K112001">
        <v>0</v>
      </c>
      <c r="L112001">
        <v>0</v>
      </c>
    </row>
    <row r="112002" spans="1:12" x14ac:dyDescent="0.25">
      <c r="A112002">
        <v>0</v>
      </c>
      <c r="B112002">
        <v>31</v>
      </c>
      <c r="C112002">
        <v>10</v>
      </c>
      <c r="D112002">
        <v>2015</v>
      </c>
      <c r="E112002" s="1" t="s">
        <v>192</v>
      </c>
      <c r="F112002">
        <v>0</v>
      </c>
      <c r="G112002">
        <v>0</v>
      </c>
      <c r="H112002">
        <v>1</v>
      </c>
      <c r="I112002">
        <v>0</v>
      </c>
      <c r="J112002">
        <v>0</v>
      </c>
      <c r="K112002">
        <v>0</v>
      </c>
      <c r="L112002">
        <v>0</v>
      </c>
    </row>
    <row r="112003" spans="1:12" x14ac:dyDescent="0.25">
      <c r="A112003">
        <v>0</v>
      </c>
      <c r="B112003">
        <v>31</v>
      </c>
      <c r="C112003">
        <v>10</v>
      </c>
      <c r="D112003">
        <v>2015</v>
      </c>
      <c r="E112003" s="1" t="s">
        <v>34</v>
      </c>
      <c r="F112003">
        <v>0</v>
      </c>
      <c r="G112003">
        <v>0</v>
      </c>
      <c r="H112003">
        <v>1</v>
      </c>
      <c r="I112003">
        <v>2</v>
      </c>
      <c r="J112003">
        <v>0</v>
      </c>
      <c r="K112003">
        <v>0</v>
      </c>
      <c r="L112003">
        <v>0</v>
      </c>
    </row>
    <row r="112004" spans="1:12" x14ac:dyDescent="0.25">
      <c r="A112004">
        <v>0</v>
      </c>
      <c r="B112004">
        <v>31</v>
      </c>
      <c r="C112004">
        <v>10</v>
      </c>
      <c r="D112004">
        <v>2015</v>
      </c>
      <c r="E112004" s="1" t="s">
        <v>78</v>
      </c>
      <c r="F112004">
        <v>0</v>
      </c>
      <c r="G112004">
        <v>0</v>
      </c>
      <c r="H112004">
        <v>1</v>
      </c>
      <c r="I112004">
        <v>1</v>
      </c>
      <c r="J112004">
        <v>0</v>
      </c>
      <c r="K112004">
        <v>0</v>
      </c>
      <c r="L112004">
        <v>0</v>
      </c>
    </row>
    <row r="112005" spans="1:12" x14ac:dyDescent="0.25">
      <c r="A112005">
        <v>0</v>
      </c>
      <c r="B112005">
        <v>31</v>
      </c>
      <c r="C112005">
        <v>10</v>
      </c>
      <c r="D112005">
        <v>2015</v>
      </c>
      <c r="E112005" s="1" t="s">
        <v>35</v>
      </c>
      <c r="F112005">
        <v>1</v>
      </c>
      <c r="G112005">
        <v>0</v>
      </c>
      <c r="H112005">
        <v>1</v>
      </c>
      <c r="I112005">
        <v>0</v>
      </c>
      <c r="J112005">
        <v>0</v>
      </c>
      <c r="K112005">
        <v>0</v>
      </c>
      <c r="L112005">
        <v>0</v>
      </c>
    </row>
    <row r="112006" spans="1:12" x14ac:dyDescent="0.25">
      <c r="A112006">
        <v>0</v>
      </c>
      <c r="B112006">
        <v>31</v>
      </c>
      <c r="C112006">
        <v>10</v>
      </c>
      <c r="D112006">
        <v>2015</v>
      </c>
      <c r="E112006" s="1" t="s">
        <v>135</v>
      </c>
      <c r="F112006">
        <v>0</v>
      </c>
      <c r="G112006">
        <v>0</v>
      </c>
      <c r="H112006">
        <v>1</v>
      </c>
      <c r="I112006">
        <v>0</v>
      </c>
      <c r="J112006">
        <v>0</v>
      </c>
      <c r="K112006">
        <v>0</v>
      </c>
      <c r="L112006">
        <v>0</v>
      </c>
    </row>
    <row r="112007" spans="1:12" x14ac:dyDescent="0.25">
      <c r="A112007">
        <v>0</v>
      </c>
      <c r="B112007">
        <v>31</v>
      </c>
      <c r="C112007">
        <v>10</v>
      </c>
      <c r="D112007">
        <v>2015</v>
      </c>
      <c r="E112007" s="1" t="s">
        <v>36</v>
      </c>
      <c r="F112007">
        <v>0</v>
      </c>
      <c r="G112007">
        <v>0</v>
      </c>
      <c r="H112007">
        <v>3</v>
      </c>
      <c r="I112007">
        <v>1</v>
      </c>
      <c r="J112007">
        <v>0</v>
      </c>
      <c r="K112007">
        <v>0</v>
      </c>
      <c r="L112007">
        <v>0</v>
      </c>
    </row>
    <row r="112008" spans="1:12" x14ac:dyDescent="0.25">
      <c r="A112008">
        <v>0</v>
      </c>
      <c r="B112008">
        <v>31</v>
      </c>
      <c r="C112008">
        <v>10</v>
      </c>
      <c r="D112008">
        <v>2015</v>
      </c>
      <c r="E112008" s="1" t="s">
        <v>205</v>
      </c>
      <c r="F112008">
        <v>0</v>
      </c>
      <c r="G112008">
        <v>0</v>
      </c>
      <c r="H112008">
        <v>1</v>
      </c>
      <c r="I112008">
        <v>1</v>
      </c>
      <c r="J112008">
        <v>1</v>
      </c>
      <c r="K112008">
        <v>0</v>
      </c>
      <c r="L112008">
        <v>0</v>
      </c>
    </row>
    <row r="112009" spans="1:12" x14ac:dyDescent="0.25">
      <c r="A112009">
        <v>0</v>
      </c>
      <c r="B112009">
        <v>31</v>
      </c>
      <c r="C112009">
        <v>10</v>
      </c>
      <c r="D112009">
        <v>2015</v>
      </c>
      <c r="E112009" s="1" t="s">
        <v>219</v>
      </c>
      <c r="F112009">
        <v>0</v>
      </c>
      <c r="G112009">
        <v>0</v>
      </c>
      <c r="H112009">
        <v>0</v>
      </c>
      <c r="I112009">
        <v>1</v>
      </c>
      <c r="J112009">
        <v>0</v>
      </c>
      <c r="K112009">
        <v>0</v>
      </c>
      <c r="L112009">
        <v>0</v>
      </c>
    </row>
    <row r="112010" spans="1:12" x14ac:dyDescent="0.25">
      <c r="A112010">
        <v>0</v>
      </c>
      <c r="B112010">
        <v>31</v>
      </c>
      <c r="C112010">
        <v>10</v>
      </c>
      <c r="D112010">
        <v>2015</v>
      </c>
      <c r="E112010" s="1" t="s">
        <v>38</v>
      </c>
      <c r="F112010">
        <v>1</v>
      </c>
      <c r="G112010">
        <v>0</v>
      </c>
      <c r="H112010">
        <v>3</v>
      </c>
      <c r="I112010">
        <v>0</v>
      </c>
      <c r="J112010">
        <v>0</v>
      </c>
      <c r="K112010">
        <v>0</v>
      </c>
      <c r="L112010">
        <v>0</v>
      </c>
    </row>
    <row r="112011" spans="1:12" x14ac:dyDescent="0.25">
      <c r="A112011">
        <v>0</v>
      </c>
      <c r="B112011">
        <v>31</v>
      </c>
      <c r="C112011">
        <v>10</v>
      </c>
      <c r="D112011">
        <v>2015</v>
      </c>
      <c r="E112011" s="1" t="s">
        <v>40</v>
      </c>
      <c r="F112011">
        <v>0</v>
      </c>
      <c r="G112011">
        <v>0</v>
      </c>
      <c r="H112011">
        <v>1</v>
      </c>
      <c r="I112011">
        <v>0</v>
      </c>
      <c r="J112011">
        <v>0</v>
      </c>
      <c r="K112011">
        <v>0</v>
      </c>
      <c r="L112011">
        <v>0</v>
      </c>
    </row>
    <row r="112012" spans="1:12" x14ac:dyDescent="0.25">
      <c r="A112012">
        <v>0</v>
      </c>
      <c r="B112012">
        <v>31</v>
      </c>
      <c r="C112012">
        <v>10</v>
      </c>
      <c r="D112012">
        <v>2015</v>
      </c>
      <c r="E112012" s="1" t="s">
        <v>209</v>
      </c>
      <c r="F112012">
        <v>0</v>
      </c>
      <c r="G112012">
        <v>0</v>
      </c>
      <c r="H112012">
        <v>1</v>
      </c>
      <c r="I112012">
        <v>0</v>
      </c>
      <c r="J112012">
        <v>0</v>
      </c>
      <c r="K112012">
        <v>0</v>
      </c>
      <c r="L112012">
        <v>0</v>
      </c>
    </row>
    <row r="112013" spans="1:12" x14ac:dyDescent="0.25">
      <c r="A112013">
        <v>0</v>
      </c>
      <c r="B112013">
        <v>31</v>
      </c>
      <c r="C112013">
        <v>10</v>
      </c>
      <c r="D112013">
        <v>2015</v>
      </c>
      <c r="E112013" s="1" t="s">
        <v>43</v>
      </c>
      <c r="F112013">
        <v>0</v>
      </c>
      <c r="G112013">
        <v>0</v>
      </c>
      <c r="H112013">
        <v>2</v>
      </c>
      <c r="I112013">
        <v>0</v>
      </c>
      <c r="J112013">
        <v>0</v>
      </c>
      <c r="K112013">
        <v>0</v>
      </c>
      <c r="L112013">
        <v>0</v>
      </c>
    </row>
    <row r="112014" spans="1:12" x14ac:dyDescent="0.25">
      <c r="A112014">
        <v>0</v>
      </c>
      <c r="B112014">
        <v>31</v>
      </c>
      <c r="C112014">
        <v>10</v>
      </c>
      <c r="D112014">
        <v>2015</v>
      </c>
      <c r="E112014" s="1" t="s">
        <v>172</v>
      </c>
      <c r="F112014">
        <v>0</v>
      </c>
      <c r="G112014">
        <v>0</v>
      </c>
      <c r="H112014">
        <v>1</v>
      </c>
      <c r="I112014">
        <v>0</v>
      </c>
      <c r="J112014">
        <v>0</v>
      </c>
      <c r="K112014">
        <v>0</v>
      </c>
      <c r="L112014">
        <v>0</v>
      </c>
    </row>
    <row r="112015" spans="1:12" x14ac:dyDescent="0.25">
      <c r="A112015">
        <v>0</v>
      </c>
      <c r="B112015">
        <v>31</v>
      </c>
      <c r="C112015">
        <v>10</v>
      </c>
      <c r="D112015">
        <v>2015</v>
      </c>
      <c r="E112015" s="1" t="s">
        <v>45</v>
      </c>
      <c r="F112015">
        <v>1</v>
      </c>
      <c r="G112015">
        <v>0</v>
      </c>
      <c r="H112015">
        <v>2</v>
      </c>
      <c r="I112015">
        <v>1</v>
      </c>
      <c r="J112015">
        <v>1</v>
      </c>
      <c r="K112015">
        <v>0</v>
      </c>
      <c r="L112015">
        <v>0</v>
      </c>
    </row>
    <row r="112016" spans="1:12" x14ac:dyDescent="0.25">
      <c r="A112016">
        <v>0</v>
      </c>
      <c r="B112016">
        <v>31</v>
      </c>
      <c r="C112016">
        <v>10</v>
      </c>
      <c r="D112016">
        <v>2015</v>
      </c>
      <c r="E112016" s="1" t="s">
        <v>46</v>
      </c>
      <c r="F112016">
        <v>1</v>
      </c>
      <c r="G112016">
        <v>0</v>
      </c>
      <c r="H112016">
        <v>2</v>
      </c>
      <c r="I112016">
        <v>0</v>
      </c>
      <c r="J112016">
        <v>0</v>
      </c>
      <c r="K112016">
        <v>0</v>
      </c>
      <c r="L112016">
        <v>0</v>
      </c>
    </row>
    <row r="112017" spans="1:12" x14ac:dyDescent="0.25">
      <c r="A112017">
        <v>0</v>
      </c>
      <c r="B112017">
        <v>31</v>
      </c>
      <c r="C112017">
        <v>10</v>
      </c>
      <c r="D112017">
        <v>2015</v>
      </c>
      <c r="E112017" s="1" t="s">
        <v>174</v>
      </c>
      <c r="F112017">
        <v>0</v>
      </c>
      <c r="G112017">
        <v>0</v>
      </c>
      <c r="H112017">
        <v>1</v>
      </c>
      <c r="I112017">
        <v>0</v>
      </c>
      <c r="J112017">
        <v>0</v>
      </c>
      <c r="K112017">
        <v>0</v>
      </c>
      <c r="L112017">
        <v>0</v>
      </c>
    </row>
    <row r="112018" spans="1:12" x14ac:dyDescent="0.25">
      <c r="A112018">
        <v>0</v>
      </c>
      <c r="B112018">
        <v>31</v>
      </c>
      <c r="C112018">
        <v>10</v>
      </c>
      <c r="D112018">
        <v>2015</v>
      </c>
      <c r="E112018" s="1" t="s">
        <v>86</v>
      </c>
      <c r="F112018">
        <v>1</v>
      </c>
      <c r="G112018">
        <v>0</v>
      </c>
      <c r="H112018">
        <v>1</v>
      </c>
      <c r="I112018">
        <v>0</v>
      </c>
      <c r="J112018">
        <v>0</v>
      </c>
      <c r="K112018">
        <v>0</v>
      </c>
      <c r="L112018">
        <v>0</v>
      </c>
    </row>
    <row r="112019" spans="1:12" x14ac:dyDescent="0.25">
      <c r="A112019">
        <v>0</v>
      </c>
      <c r="B112019">
        <v>31</v>
      </c>
      <c r="C112019">
        <v>10</v>
      </c>
      <c r="D112019">
        <v>2015</v>
      </c>
      <c r="E112019" s="1" t="s">
        <v>175</v>
      </c>
      <c r="F112019">
        <v>2</v>
      </c>
      <c r="G112019">
        <v>0</v>
      </c>
      <c r="H112019">
        <v>0</v>
      </c>
      <c r="I112019">
        <v>0</v>
      </c>
      <c r="J112019">
        <v>0</v>
      </c>
      <c r="K112019">
        <v>0</v>
      </c>
      <c r="L112019">
        <v>0</v>
      </c>
    </row>
    <row r="112020" spans="1:12" x14ac:dyDescent="0.25">
      <c r="A112020">
        <v>0</v>
      </c>
      <c r="B112020">
        <v>31</v>
      </c>
      <c r="C112020">
        <v>10</v>
      </c>
      <c r="D112020">
        <v>2015</v>
      </c>
      <c r="E112020" s="1" t="s">
        <v>87</v>
      </c>
      <c r="F112020">
        <v>0</v>
      </c>
      <c r="G112020">
        <v>0</v>
      </c>
      <c r="H112020">
        <v>0</v>
      </c>
      <c r="I112020">
        <v>1</v>
      </c>
      <c r="J112020">
        <v>0</v>
      </c>
      <c r="K112020">
        <v>0</v>
      </c>
      <c r="L112020">
        <v>0</v>
      </c>
    </row>
    <row r="112021" spans="1:12" x14ac:dyDescent="0.25">
      <c r="A112021">
        <v>0</v>
      </c>
      <c r="B112021">
        <v>31</v>
      </c>
      <c r="C112021">
        <v>10</v>
      </c>
      <c r="D112021">
        <v>2015</v>
      </c>
      <c r="E112021" s="1" t="s">
        <v>226</v>
      </c>
      <c r="F112021">
        <v>0</v>
      </c>
      <c r="G112021">
        <v>0</v>
      </c>
      <c r="H112021">
        <v>1</v>
      </c>
      <c r="I112021">
        <v>0</v>
      </c>
      <c r="J112021">
        <v>0</v>
      </c>
      <c r="K112021">
        <v>0</v>
      </c>
      <c r="L112021">
        <v>0</v>
      </c>
    </row>
    <row r="112022" spans="1:12" x14ac:dyDescent="0.25">
      <c r="A112022">
        <v>0</v>
      </c>
      <c r="B112022">
        <v>31</v>
      </c>
      <c r="C112022">
        <v>10</v>
      </c>
      <c r="D112022">
        <v>2015</v>
      </c>
      <c r="E112022" s="1" t="s">
        <v>138</v>
      </c>
      <c r="F112022">
        <v>1</v>
      </c>
      <c r="G112022">
        <v>0</v>
      </c>
      <c r="H112022">
        <v>0</v>
      </c>
      <c r="I112022">
        <v>0</v>
      </c>
      <c r="J112022">
        <v>0</v>
      </c>
      <c r="K112022">
        <v>0</v>
      </c>
      <c r="L112022">
        <v>0</v>
      </c>
    </row>
    <row r="112023" spans="1:12" x14ac:dyDescent="0.25">
      <c r="A112023">
        <v>0</v>
      </c>
      <c r="B112023">
        <v>31</v>
      </c>
      <c r="C112023">
        <v>10</v>
      </c>
      <c r="D112023">
        <v>2015</v>
      </c>
      <c r="E112023" s="1" t="s">
        <v>48</v>
      </c>
      <c r="F112023">
        <v>1</v>
      </c>
      <c r="G112023">
        <v>0</v>
      </c>
      <c r="H112023">
        <v>0</v>
      </c>
      <c r="I112023">
        <v>0</v>
      </c>
      <c r="J112023">
        <v>0</v>
      </c>
      <c r="K112023">
        <v>0</v>
      </c>
      <c r="L112023">
        <v>0</v>
      </c>
    </row>
    <row r="112024" spans="1:12" x14ac:dyDescent="0.25">
      <c r="A112024">
        <v>0</v>
      </c>
      <c r="B112024">
        <v>31</v>
      </c>
      <c r="C112024">
        <v>10</v>
      </c>
      <c r="D112024">
        <v>2015</v>
      </c>
      <c r="E112024" s="1" t="s">
        <v>140</v>
      </c>
      <c r="F112024">
        <v>0</v>
      </c>
      <c r="G112024">
        <v>0</v>
      </c>
      <c r="H112024">
        <v>1</v>
      </c>
      <c r="I112024">
        <v>0</v>
      </c>
      <c r="J112024">
        <v>0</v>
      </c>
      <c r="K112024">
        <v>0</v>
      </c>
      <c r="L112024">
        <v>0</v>
      </c>
    </row>
    <row r="112025" spans="1:12" x14ac:dyDescent="0.25">
      <c r="A112025">
        <v>0</v>
      </c>
      <c r="B112025">
        <v>31</v>
      </c>
      <c r="C112025">
        <v>10</v>
      </c>
      <c r="D112025">
        <v>2015</v>
      </c>
      <c r="E112025" s="1" t="s">
        <v>194</v>
      </c>
      <c r="F112025">
        <v>0</v>
      </c>
      <c r="G112025">
        <v>0</v>
      </c>
      <c r="H112025">
        <v>2</v>
      </c>
      <c r="I112025">
        <v>0</v>
      </c>
      <c r="J112025">
        <v>0</v>
      </c>
      <c r="K112025">
        <v>0</v>
      </c>
      <c r="L112025">
        <v>0</v>
      </c>
    </row>
    <row r="112026" spans="1:12" x14ac:dyDescent="0.25">
      <c r="A112026">
        <v>0</v>
      </c>
      <c r="B112026">
        <v>31</v>
      </c>
      <c r="C112026">
        <v>10</v>
      </c>
      <c r="D112026">
        <v>2015</v>
      </c>
      <c r="E112026" s="1" t="s">
        <v>113</v>
      </c>
      <c r="F112026">
        <v>0</v>
      </c>
      <c r="G112026">
        <v>0</v>
      </c>
      <c r="H112026">
        <v>1</v>
      </c>
      <c r="I112026">
        <v>0</v>
      </c>
      <c r="J112026">
        <v>0</v>
      </c>
      <c r="K112026">
        <v>0</v>
      </c>
      <c r="L112026">
        <v>0</v>
      </c>
    </row>
    <row r="112027" spans="1:12" x14ac:dyDescent="0.25">
      <c r="A112027">
        <v>0</v>
      </c>
      <c r="B112027">
        <v>31</v>
      </c>
      <c r="C112027">
        <v>10</v>
      </c>
      <c r="D112027">
        <v>2015</v>
      </c>
      <c r="E112027" s="1" t="s">
        <v>114</v>
      </c>
      <c r="F112027">
        <v>0</v>
      </c>
      <c r="G112027">
        <v>0</v>
      </c>
      <c r="H112027">
        <v>1</v>
      </c>
      <c r="I112027">
        <v>0</v>
      </c>
      <c r="J112027">
        <v>0</v>
      </c>
      <c r="K112027">
        <v>0</v>
      </c>
      <c r="L112027">
        <v>0</v>
      </c>
    </row>
    <row r="112028" spans="1:12" x14ac:dyDescent="0.25">
      <c r="A112028">
        <v>0</v>
      </c>
      <c r="B112028">
        <v>31</v>
      </c>
      <c r="C112028">
        <v>10</v>
      </c>
      <c r="D112028">
        <v>2015</v>
      </c>
      <c r="E112028" s="1" t="s">
        <v>115</v>
      </c>
      <c r="F112028">
        <v>0</v>
      </c>
      <c r="G112028">
        <v>0</v>
      </c>
      <c r="H112028">
        <v>1</v>
      </c>
      <c r="I112028">
        <v>0</v>
      </c>
      <c r="J112028">
        <v>0</v>
      </c>
      <c r="K112028">
        <v>0</v>
      </c>
      <c r="L112028">
        <v>0</v>
      </c>
    </row>
    <row r="112029" spans="1:12" x14ac:dyDescent="0.25">
      <c r="A112029">
        <v>0</v>
      </c>
      <c r="B112029">
        <v>31</v>
      </c>
      <c r="C112029">
        <v>10</v>
      </c>
      <c r="D112029">
        <v>2015</v>
      </c>
      <c r="E112029" s="1" t="s">
        <v>141</v>
      </c>
      <c r="F112029">
        <v>0</v>
      </c>
      <c r="G112029">
        <v>0</v>
      </c>
      <c r="H112029">
        <v>0</v>
      </c>
      <c r="I112029">
        <v>1</v>
      </c>
      <c r="J112029">
        <v>1</v>
      </c>
      <c r="K112029">
        <v>0</v>
      </c>
      <c r="L112029">
        <v>0</v>
      </c>
    </row>
    <row r="112030" spans="1:12" x14ac:dyDescent="0.25">
      <c r="A112030">
        <v>0</v>
      </c>
      <c r="B112030">
        <v>31</v>
      </c>
      <c r="C112030">
        <v>10</v>
      </c>
      <c r="D112030">
        <v>2015</v>
      </c>
      <c r="E112030" s="1" t="s">
        <v>142</v>
      </c>
      <c r="F112030">
        <v>1</v>
      </c>
      <c r="G112030">
        <v>0</v>
      </c>
      <c r="H112030">
        <v>0</v>
      </c>
      <c r="I112030">
        <v>0</v>
      </c>
      <c r="J112030">
        <v>0</v>
      </c>
      <c r="K112030">
        <v>0</v>
      </c>
      <c r="L112030">
        <v>0</v>
      </c>
    </row>
    <row r="112031" spans="1:12" x14ac:dyDescent="0.25">
      <c r="A112031">
        <v>0</v>
      </c>
      <c r="B112031">
        <v>31</v>
      </c>
      <c r="C112031">
        <v>10</v>
      </c>
      <c r="D112031">
        <v>2015</v>
      </c>
      <c r="E112031" s="1" t="s">
        <v>183</v>
      </c>
      <c r="F112031">
        <v>0</v>
      </c>
      <c r="G112031">
        <v>0</v>
      </c>
      <c r="H112031">
        <v>1</v>
      </c>
      <c r="I112031">
        <v>0</v>
      </c>
      <c r="J112031">
        <v>1</v>
      </c>
      <c r="K112031">
        <v>0</v>
      </c>
      <c r="L112031">
        <v>0</v>
      </c>
    </row>
    <row r="112032" spans="1:12" x14ac:dyDescent="0.25">
      <c r="A112032">
        <v>0</v>
      </c>
      <c r="B112032">
        <v>31</v>
      </c>
      <c r="C112032">
        <v>10</v>
      </c>
      <c r="D112032">
        <v>2015</v>
      </c>
      <c r="E112032" s="1" t="s">
        <v>94</v>
      </c>
      <c r="F112032">
        <v>0</v>
      </c>
      <c r="G112032">
        <v>0</v>
      </c>
      <c r="H112032">
        <v>0</v>
      </c>
      <c r="I112032">
        <v>1</v>
      </c>
      <c r="J112032">
        <v>0</v>
      </c>
      <c r="K112032">
        <v>0</v>
      </c>
      <c r="L112032">
        <v>0</v>
      </c>
    </row>
    <row r="112033" spans="1:12" x14ac:dyDescent="0.25">
      <c r="A112033">
        <v>0</v>
      </c>
      <c r="B112033">
        <v>31</v>
      </c>
      <c r="C112033">
        <v>10</v>
      </c>
      <c r="D112033">
        <v>2015</v>
      </c>
      <c r="E112033" s="1" t="s">
        <v>55</v>
      </c>
      <c r="F112033">
        <v>1</v>
      </c>
      <c r="G112033">
        <v>0</v>
      </c>
      <c r="H112033">
        <v>3</v>
      </c>
      <c r="I112033">
        <v>0</v>
      </c>
      <c r="J112033">
        <v>0</v>
      </c>
      <c r="K112033">
        <v>0</v>
      </c>
      <c r="L112033">
        <v>0</v>
      </c>
    </row>
    <row r="112034" spans="1:12" x14ac:dyDescent="0.25">
      <c r="A112034">
        <v>0</v>
      </c>
      <c r="B112034">
        <v>31</v>
      </c>
      <c r="C112034">
        <v>10</v>
      </c>
      <c r="D112034">
        <v>2015</v>
      </c>
      <c r="E112034" s="1" t="s">
        <v>95</v>
      </c>
      <c r="F112034">
        <v>0</v>
      </c>
      <c r="G112034">
        <v>0</v>
      </c>
      <c r="H112034">
        <v>2</v>
      </c>
      <c r="I112034">
        <v>0</v>
      </c>
      <c r="J112034">
        <v>0</v>
      </c>
      <c r="K112034">
        <v>0</v>
      </c>
      <c r="L112034">
        <v>0</v>
      </c>
    </row>
    <row r="112035" spans="1:12" x14ac:dyDescent="0.25">
      <c r="A112035">
        <v>0</v>
      </c>
      <c r="B112035">
        <v>31</v>
      </c>
      <c r="C112035">
        <v>10</v>
      </c>
      <c r="D112035">
        <v>2015</v>
      </c>
      <c r="E112035" s="1" t="s">
        <v>143</v>
      </c>
      <c r="F112035">
        <v>0</v>
      </c>
      <c r="G112035">
        <v>0</v>
      </c>
      <c r="H112035">
        <v>2</v>
      </c>
      <c r="I112035">
        <v>0</v>
      </c>
      <c r="J112035">
        <v>0</v>
      </c>
      <c r="K112035">
        <v>0</v>
      </c>
      <c r="L112035">
        <v>0</v>
      </c>
    </row>
    <row r="112036" spans="1:12" x14ac:dyDescent="0.25">
      <c r="A112036">
        <v>0</v>
      </c>
      <c r="B112036">
        <v>31</v>
      </c>
      <c r="C112036">
        <v>10</v>
      </c>
      <c r="D112036">
        <v>2015</v>
      </c>
      <c r="E112036" s="1" t="s">
        <v>240</v>
      </c>
      <c r="F112036">
        <v>0</v>
      </c>
      <c r="G112036">
        <v>0</v>
      </c>
      <c r="H112036">
        <v>1</v>
      </c>
      <c r="I112036">
        <v>0</v>
      </c>
      <c r="J112036">
        <v>0</v>
      </c>
      <c r="K112036">
        <v>0</v>
      </c>
      <c r="L112036">
        <v>0</v>
      </c>
    </row>
    <row r="112037" spans="1:12" x14ac:dyDescent="0.25">
      <c r="A112037">
        <v>0</v>
      </c>
      <c r="B112037">
        <v>31</v>
      </c>
      <c r="C112037">
        <v>10</v>
      </c>
      <c r="D112037">
        <v>2015</v>
      </c>
      <c r="E112037" s="1" t="s">
        <v>195</v>
      </c>
      <c r="F112037">
        <v>1</v>
      </c>
      <c r="G112037">
        <v>0</v>
      </c>
      <c r="H112037">
        <v>1</v>
      </c>
      <c r="I112037">
        <v>0</v>
      </c>
      <c r="J112037">
        <v>0</v>
      </c>
      <c r="K112037">
        <v>0</v>
      </c>
      <c r="L112037">
        <v>0</v>
      </c>
    </row>
    <row r="112038" spans="1:12" x14ac:dyDescent="0.25">
      <c r="A112038">
        <v>0</v>
      </c>
      <c r="B112038">
        <v>31</v>
      </c>
      <c r="C112038">
        <v>10</v>
      </c>
      <c r="D112038">
        <v>2015</v>
      </c>
      <c r="E112038" s="1" t="s">
        <v>57</v>
      </c>
      <c r="F112038">
        <v>0</v>
      </c>
      <c r="G112038">
        <v>0</v>
      </c>
      <c r="H112038">
        <v>0</v>
      </c>
      <c r="I112038">
        <v>1</v>
      </c>
      <c r="J112038">
        <v>0</v>
      </c>
      <c r="K112038">
        <v>0</v>
      </c>
      <c r="L112038">
        <v>0</v>
      </c>
    </row>
    <row r="112039" spans="1:12" x14ac:dyDescent="0.25">
      <c r="A112039">
        <v>0</v>
      </c>
      <c r="B112039">
        <v>31</v>
      </c>
      <c r="C112039">
        <v>10</v>
      </c>
      <c r="D112039">
        <v>2015</v>
      </c>
      <c r="E112039" s="1" t="s">
        <v>58</v>
      </c>
      <c r="F112039">
        <v>0</v>
      </c>
      <c r="G112039">
        <v>0</v>
      </c>
      <c r="H112039">
        <v>1</v>
      </c>
      <c r="I112039">
        <v>0</v>
      </c>
      <c r="J112039">
        <v>0</v>
      </c>
      <c r="K112039">
        <v>0</v>
      </c>
      <c r="L112039">
        <v>0</v>
      </c>
    </row>
    <row r="112040" spans="1:12" x14ac:dyDescent="0.25">
      <c r="A112040">
        <v>0</v>
      </c>
      <c r="B112040">
        <v>31</v>
      </c>
      <c r="C112040">
        <v>10</v>
      </c>
      <c r="D112040">
        <v>2015</v>
      </c>
      <c r="E112040" s="1" t="s">
        <v>184</v>
      </c>
      <c r="F112040">
        <v>0</v>
      </c>
      <c r="G112040">
        <v>0</v>
      </c>
      <c r="H112040">
        <v>1</v>
      </c>
      <c r="I112040">
        <v>0</v>
      </c>
      <c r="J112040">
        <v>0</v>
      </c>
      <c r="K112040">
        <v>0</v>
      </c>
      <c r="L112040">
        <v>0</v>
      </c>
    </row>
    <row r="112041" spans="1:12" x14ac:dyDescent="0.25">
      <c r="A112041">
        <v>0</v>
      </c>
      <c r="B112041">
        <v>31</v>
      </c>
      <c r="C112041">
        <v>10</v>
      </c>
      <c r="D112041">
        <v>2015</v>
      </c>
      <c r="E112041" s="1" t="s">
        <v>118</v>
      </c>
      <c r="F112041">
        <v>0</v>
      </c>
      <c r="G112041">
        <v>0</v>
      </c>
      <c r="H112041">
        <v>1</v>
      </c>
      <c r="I112041">
        <v>0</v>
      </c>
      <c r="J112041">
        <v>0</v>
      </c>
      <c r="K112041">
        <v>0</v>
      </c>
      <c r="L112041">
        <v>0</v>
      </c>
    </row>
    <row r="112042" spans="1:12" x14ac:dyDescent="0.25">
      <c r="A112042">
        <v>0</v>
      </c>
      <c r="B112042">
        <v>31</v>
      </c>
      <c r="C112042">
        <v>10</v>
      </c>
      <c r="D112042">
        <v>2015</v>
      </c>
      <c r="E112042" s="1" t="s">
        <v>60</v>
      </c>
      <c r="F112042">
        <v>0</v>
      </c>
      <c r="G112042">
        <v>0</v>
      </c>
      <c r="H112042">
        <v>1</v>
      </c>
      <c r="I112042">
        <v>0</v>
      </c>
      <c r="J112042">
        <v>0</v>
      </c>
      <c r="K112042">
        <v>0</v>
      </c>
      <c r="L112042">
        <v>0</v>
      </c>
    </row>
    <row r="112043" spans="1:12" x14ac:dyDescent="0.25">
      <c r="A112043">
        <v>0</v>
      </c>
      <c r="B112043">
        <v>31</v>
      </c>
      <c r="C112043">
        <v>10</v>
      </c>
      <c r="D112043">
        <v>2015</v>
      </c>
      <c r="E112043" s="1" t="s">
        <v>243</v>
      </c>
      <c r="F112043">
        <v>1</v>
      </c>
      <c r="G112043">
        <v>0</v>
      </c>
      <c r="H112043">
        <v>0</v>
      </c>
      <c r="I112043">
        <v>0</v>
      </c>
      <c r="J112043">
        <v>0</v>
      </c>
      <c r="K112043">
        <v>0</v>
      </c>
      <c r="L112043">
        <v>0</v>
      </c>
    </row>
    <row r="112044" spans="1:12" x14ac:dyDescent="0.25">
      <c r="A112044">
        <v>0</v>
      </c>
      <c r="B112044">
        <v>31</v>
      </c>
      <c r="C112044">
        <v>10</v>
      </c>
      <c r="D112044">
        <v>2015</v>
      </c>
      <c r="E112044" s="1" t="s">
        <v>185</v>
      </c>
      <c r="F112044">
        <v>0</v>
      </c>
      <c r="G112044">
        <v>0</v>
      </c>
      <c r="H112044">
        <v>1</v>
      </c>
      <c r="I112044">
        <v>0</v>
      </c>
      <c r="J112044">
        <v>0</v>
      </c>
      <c r="K112044">
        <v>0</v>
      </c>
      <c r="L112044">
        <v>0</v>
      </c>
    </row>
    <row r="112045" spans="1:12" x14ac:dyDescent="0.25">
      <c r="A112045">
        <v>0</v>
      </c>
      <c r="B112045">
        <v>31</v>
      </c>
      <c r="C112045">
        <v>10</v>
      </c>
      <c r="D112045">
        <v>2015</v>
      </c>
      <c r="E112045" s="1" t="s">
        <v>186</v>
      </c>
      <c r="F112045">
        <v>0</v>
      </c>
      <c r="G112045">
        <v>0</v>
      </c>
      <c r="H112045">
        <v>1</v>
      </c>
      <c r="I112045">
        <v>0</v>
      </c>
      <c r="J112045">
        <v>0</v>
      </c>
      <c r="K112045">
        <v>0</v>
      </c>
      <c r="L112045">
        <v>0</v>
      </c>
    </row>
    <row r="112046" spans="1:12" x14ac:dyDescent="0.25">
      <c r="A112046">
        <v>0</v>
      </c>
      <c r="B112046">
        <v>31</v>
      </c>
      <c r="C112046">
        <v>10</v>
      </c>
      <c r="D112046">
        <v>2015</v>
      </c>
      <c r="E112046" s="1" t="s">
        <v>123</v>
      </c>
      <c r="F112046">
        <v>0</v>
      </c>
      <c r="G112046">
        <v>0</v>
      </c>
      <c r="H112046">
        <v>1</v>
      </c>
      <c r="I112046">
        <v>0</v>
      </c>
      <c r="J112046">
        <v>0</v>
      </c>
      <c r="K112046">
        <v>0</v>
      </c>
      <c r="L112046">
        <v>0</v>
      </c>
    </row>
    <row r="112047" spans="1:12" x14ac:dyDescent="0.25">
      <c r="A112047">
        <v>0</v>
      </c>
      <c r="B112047">
        <v>31</v>
      </c>
      <c r="C112047">
        <v>10</v>
      </c>
      <c r="D112047">
        <v>2015</v>
      </c>
      <c r="E112047" s="1" t="s">
        <v>61</v>
      </c>
      <c r="F112047">
        <v>1</v>
      </c>
      <c r="G112047">
        <v>0</v>
      </c>
      <c r="H112047">
        <v>0</v>
      </c>
      <c r="I112047">
        <v>0</v>
      </c>
      <c r="J112047">
        <v>0</v>
      </c>
      <c r="K112047">
        <v>0</v>
      </c>
      <c r="L112047">
        <v>0</v>
      </c>
    </row>
    <row r="112048" spans="1:12" x14ac:dyDescent="0.25">
      <c r="A112048">
        <v>0</v>
      </c>
      <c r="B112048">
        <v>31</v>
      </c>
      <c r="C112048">
        <v>10</v>
      </c>
      <c r="D112048">
        <v>2015</v>
      </c>
      <c r="E112048" s="1" t="s">
        <v>207</v>
      </c>
      <c r="F112048">
        <v>0</v>
      </c>
      <c r="G112048">
        <v>0</v>
      </c>
      <c r="H112048">
        <v>1</v>
      </c>
      <c r="I112048">
        <v>0</v>
      </c>
      <c r="J112048">
        <v>0</v>
      </c>
      <c r="K112048">
        <v>0</v>
      </c>
      <c r="L112048">
        <v>0</v>
      </c>
    </row>
    <row r="112049" spans="1:12" x14ac:dyDescent="0.25">
      <c r="A112049">
        <v>0</v>
      </c>
      <c r="B112049">
        <v>31</v>
      </c>
      <c r="C112049">
        <v>10</v>
      </c>
      <c r="D112049">
        <v>2015</v>
      </c>
      <c r="E112049" s="1" t="s">
        <v>148</v>
      </c>
      <c r="F112049">
        <v>0</v>
      </c>
      <c r="G112049">
        <v>0</v>
      </c>
      <c r="H112049">
        <v>2</v>
      </c>
      <c r="I112049">
        <v>0</v>
      </c>
      <c r="J112049">
        <v>0</v>
      </c>
      <c r="K112049">
        <v>0</v>
      </c>
      <c r="L112049">
        <v>0</v>
      </c>
    </row>
    <row r="112050" spans="1:12" x14ac:dyDescent="0.25">
      <c r="A112050">
        <v>0</v>
      </c>
      <c r="B112050">
        <v>31</v>
      </c>
      <c r="C112050">
        <v>10</v>
      </c>
      <c r="D112050">
        <v>2015</v>
      </c>
      <c r="E112050" s="1" t="s">
        <v>98</v>
      </c>
      <c r="F112050">
        <v>0</v>
      </c>
      <c r="G112050">
        <v>0</v>
      </c>
      <c r="H112050">
        <v>1</v>
      </c>
      <c r="I112050">
        <v>0</v>
      </c>
      <c r="J112050">
        <v>0</v>
      </c>
      <c r="K112050">
        <v>0</v>
      </c>
      <c r="L112050">
        <v>0</v>
      </c>
    </row>
    <row r="112051" spans="1:12" x14ac:dyDescent="0.25">
      <c r="A112051">
        <v>0</v>
      </c>
      <c r="B112051">
        <v>31</v>
      </c>
      <c r="C112051">
        <v>10</v>
      </c>
      <c r="D112051">
        <v>2015</v>
      </c>
      <c r="E112051" s="1" t="s">
        <v>100</v>
      </c>
      <c r="F112051">
        <v>0</v>
      </c>
      <c r="G112051">
        <v>0</v>
      </c>
      <c r="H112051">
        <v>3</v>
      </c>
      <c r="I112051">
        <v>0</v>
      </c>
      <c r="J112051">
        <v>0</v>
      </c>
      <c r="K112051">
        <v>0</v>
      </c>
      <c r="L112051">
        <v>0</v>
      </c>
    </row>
    <row r="112052" spans="1:12" x14ac:dyDescent="0.25">
      <c r="A112052">
        <v>0</v>
      </c>
      <c r="B112052">
        <v>31</v>
      </c>
      <c r="C112052">
        <v>10</v>
      </c>
      <c r="D112052">
        <v>2015</v>
      </c>
      <c r="E112052" s="1" t="s">
        <v>231</v>
      </c>
      <c r="F112052">
        <v>0</v>
      </c>
      <c r="G112052">
        <v>0</v>
      </c>
      <c r="H112052">
        <v>1</v>
      </c>
      <c r="I112052">
        <v>0</v>
      </c>
      <c r="J112052">
        <v>0</v>
      </c>
      <c r="K112052">
        <v>0</v>
      </c>
      <c r="L112052">
        <v>0</v>
      </c>
    </row>
    <row r="112053" spans="1:12" x14ac:dyDescent="0.25">
      <c r="A112053">
        <v>0</v>
      </c>
      <c r="B112053">
        <v>31</v>
      </c>
      <c r="C112053">
        <v>10</v>
      </c>
      <c r="D112053">
        <v>2015</v>
      </c>
      <c r="E112053" s="1" t="s">
        <v>125</v>
      </c>
      <c r="F112053">
        <v>0</v>
      </c>
      <c r="G112053">
        <v>0</v>
      </c>
      <c r="H112053">
        <v>1</v>
      </c>
      <c r="I112053">
        <v>1</v>
      </c>
      <c r="J112053">
        <v>0</v>
      </c>
      <c r="K112053">
        <v>0</v>
      </c>
      <c r="L112053">
        <v>0</v>
      </c>
    </row>
    <row r="112054" spans="1:12" x14ac:dyDescent="0.25">
      <c r="A112054">
        <v>0</v>
      </c>
      <c r="B112054">
        <v>31</v>
      </c>
      <c r="C112054">
        <v>10</v>
      </c>
      <c r="D112054">
        <v>2016</v>
      </c>
      <c r="E112054" s="1" t="s">
        <v>67</v>
      </c>
      <c r="F112054">
        <v>0</v>
      </c>
      <c r="G112054">
        <v>0</v>
      </c>
      <c r="H112054">
        <v>1</v>
      </c>
      <c r="I112054">
        <v>2</v>
      </c>
      <c r="J112054">
        <v>0</v>
      </c>
      <c r="K112054">
        <v>0</v>
      </c>
      <c r="L112054">
        <v>0</v>
      </c>
    </row>
    <row r="112055" spans="1:12" x14ac:dyDescent="0.25">
      <c r="A112055">
        <v>0</v>
      </c>
      <c r="B112055">
        <v>31</v>
      </c>
      <c r="C112055">
        <v>10</v>
      </c>
      <c r="D112055">
        <v>2016</v>
      </c>
      <c r="E112055" s="1" t="s">
        <v>6</v>
      </c>
      <c r="F112055">
        <v>1</v>
      </c>
      <c r="G112055">
        <v>0</v>
      </c>
      <c r="H112055">
        <v>0</v>
      </c>
      <c r="I112055">
        <v>0</v>
      </c>
      <c r="J112055">
        <v>0</v>
      </c>
      <c r="K112055">
        <v>0</v>
      </c>
      <c r="L112055">
        <v>0</v>
      </c>
    </row>
    <row r="112056" spans="1:12" x14ac:dyDescent="0.25">
      <c r="A112056">
        <v>0</v>
      </c>
      <c r="B112056">
        <v>31</v>
      </c>
      <c r="C112056">
        <v>10</v>
      </c>
      <c r="D112056">
        <v>2016</v>
      </c>
      <c r="E112056" s="1" t="s">
        <v>68</v>
      </c>
      <c r="F112056">
        <v>0</v>
      </c>
      <c r="G112056">
        <v>0</v>
      </c>
      <c r="H112056">
        <v>0</v>
      </c>
      <c r="I112056">
        <v>1</v>
      </c>
      <c r="J112056">
        <v>0</v>
      </c>
      <c r="K112056">
        <v>0</v>
      </c>
      <c r="L112056">
        <v>0</v>
      </c>
    </row>
    <row r="112057" spans="1:12" x14ac:dyDescent="0.25">
      <c r="A112057">
        <v>0</v>
      </c>
      <c r="B112057">
        <v>31</v>
      </c>
      <c r="C112057">
        <v>10</v>
      </c>
      <c r="D112057">
        <v>2016</v>
      </c>
      <c r="E112057" s="1" t="s">
        <v>9</v>
      </c>
      <c r="F112057">
        <v>0</v>
      </c>
      <c r="G112057">
        <v>0</v>
      </c>
      <c r="H112057">
        <v>1</v>
      </c>
      <c r="I112057">
        <v>0</v>
      </c>
      <c r="J112057">
        <v>0</v>
      </c>
      <c r="K112057">
        <v>0</v>
      </c>
      <c r="L112057">
        <v>0</v>
      </c>
    </row>
    <row r="112058" spans="1:12" x14ac:dyDescent="0.25">
      <c r="A112058">
        <v>0</v>
      </c>
      <c r="B112058">
        <v>31</v>
      </c>
      <c r="C112058">
        <v>10</v>
      </c>
      <c r="D112058">
        <v>2016</v>
      </c>
      <c r="E112058" s="1" t="s">
        <v>11</v>
      </c>
      <c r="F112058">
        <v>0</v>
      </c>
      <c r="G112058">
        <v>0</v>
      </c>
      <c r="H112058">
        <v>3</v>
      </c>
      <c r="I112058">
        <v>0</v>
      </c>
      <c r="J112058">
        <v>0</v>
      </c>
      <c r="K112058">
        <v>0</v>
      </c>
      <c r="L112058">
        <v>0</v>
      </c>
    </row>
    <row r="112059" spans="1:12" x14ac:dyDescent="0.25">
      <c r="A112059">
        <v>0</v>
      </c>
      <c r="B112059">
        <v>31</v>
      </c>
      <c r="C112059">
        <v>10</v>
      </c>
      <c r="D112059">
        <v>2016</v>
      </c>
      <c r="E112059" s="1" t="s">
        <v>215</v>
      </c>
      <c r="F112059">
        <v>0</v>
      </c>
      <c r="G112059">
        <v>0</v>
      </c>
      <c r="H112059">
        <v>2</v>
      </c>
      <c r="I112059">
        <v>0</v>
      </c>
      <c r="J112059">
        <v>0</v>
      </c>
      <c r="K112059">
        <v>0</v>
      </c>
      <c r="L112059">
        <v>0</v>
      </c>
    </row>
    <row r="112060" spans="1:12" x14ac:dyDescent="0.25">
      <c r="A112060">
        <v>0</v>
      </c>
      <c r="B112060">
        <v>31</v>
      </c>
      <c r="C112060">
        <v>10</v>
      </c>
      <c r="D112060">
        <v>2016</v>
      </c>
      <c r="E112060" s="1" t="s">
        <v>188</v>
      </c>
      <c r="F112060">
        <v>0</v>
      </c>
      <c r="G112060">
        <v>0</v>
      </c>
      <c r="H112060">
        <v>1</v>
      </c>
      <c r="I112060">
        <v>0</v>
      </c>
      <c r="J112060">
        <v>0</v>
      </c>
      <c r="K112060">
        <v>0</v>
      </c>
      <c r="L112060">
        <v>0</v>
      </c>
    </row>
    <row r="112061" spans="1:12" x14ac:dyDescent="0.25">
      <c r="A112061">
        <v>0</v>
      </c>
      <c r="B112061">
        <v>31</v>
      </c>
      <c r="C112061">
        <v>10</v>
      </c>
      <c r="D112061">
        <v>2016</v>
      </c>
      <c r="E112061" s="1" t="s">
        <v>13</v>
      </c>
      <c r="F112061">
        <v>0</v>
      </c>
      <c r="G112061">
        <v>0</v>
      </c>
      <c r="H112061">
        <v>0</v>
      </c>
      <c r="I112061">
        <v>1</v>
      </c>
      <c r="J112061">
        <v>0</v>
      </c>
      <c r="K112061">
        <v>0</v>
      </c>
      <c r="L112061">
        <v>0</v>
      </c>
    </row>
    <row r="112062" spans="1:12" x14ac:dyDescent="0.25">
      <c r="A112062">
        <v>0</v>
      </c>
      <c r="B112062">
        <v>31</v>
      </c>
      <c r="C112062">
        <v>10</v>
      </c>
      <c r="D112062">
        <v>2016</v>
      </c>
      <c r="E112062" s="1" t="s">
        <v>131</v>
      </c>
      <c r="F112062">
        <v>0</v>
      </c>
      <c r="G112062">
        <v>0</v>
      </c>
      <c r="H112062">
        <v>4</v>
      </c>
      <c r="I112062">
        <v>0</v>
      </c>
      <c r="J112062">
        <v>0</v>
      </c>
      <c r="K112062">
        <v>0</v>
      </c>
      <c r="L112062">
        <v>0</v>
      </c>
    </row>
    <row r="112063" spans="1:12" x14ac:dyDescent="0.25">
      <c r="A112063">
        <v>0</v>
      </c>
      <c r="B112063">
        <v>31</v>
      </c>
      <c r="C112063">
        <v>10</v>
      </c>
      <c r="D112063">
        <v>2016</v>
      </c>
      <c r="E112063" s="1" t="s">
        <v>15</v>
      </c>
      <c r="F112063">
        <v>0</v>
      </c>
      <c r="G112063">
        <v>0</v>
      </c>
      <c r="H112063">
        <v>1</v>
      </c>
      <c r="I112063">
        <v>0</v>
      </c>
      <c r="J112063">
        <v>0</v>
      </c>
      <c r="K112063">
        <v>0</v>
      </c>
      <c r="L112063">
        <v>0</v>
      </c>
    </row>
    <row r="112064" spans="1:12" x14ac:dyDescent="0.25">
      <c r="A112064">
        <v>0</v>
      </c>
      <c r="B112064">
        <v>31</v>
      </c>
      <c r="C112064">
        <v>10</v>
      </c>
      <c r="D112064">
        <v>2016</v>
      </c>
      <c r="E112064" s="1" t="s">
        <v>16</v>
      </c>
      <c r="F112064">
        <v>0</v>
      </c>
      <c r="G112064">
        <v>0</v>
      </c>
      <c r="H112064">
        <v>1</v>
      </c>
      <c r="I112064">
        <v>0</v>
      </c>
      <c r="J112064">
        <v>0</v>
      </c>
      <c r="K112064">
        <v>0</v>
      </c>
      <c r="L112064">
        <v>0</v>
      </c>
    </row>
    <row r="112065" spans="1:12" x14ac:dyDescent="0.25">
      <c r="A112065">
        <v>0</v>
      </c>
      <c r="B112065">
        <v>31</v>
      </c>
      <c r="C112065">
        <v>10</v>
      </c>
      <c r="D112065">
        <v>2016</v>
      </c>
      <c r="E112065" s="1" t="s">
        <v>17</v>
      </c>
      <c r="F112065">
        <v>0</v>
      </c>
      <c r="G112065">
        <v>0</v>
      </c>
      <c r="H112065">
        <v>1</v>
      </c>
      <c r="I112065">
        <v>0</v>
      </c>
      <c r="J112065">
        <v>0</v>
      </c>
      <c r="K112065">
        <v>0</v>
      </c>
      <c r="L112065">
        <v>0</v>
      </c>
    </row>
    <row r="112066" spans="1:12" x14ac:dyDescent="0.25">
      <c r="A112066">
        <v>0</v>
      </c>
      <c r="B112066">
        <v>31</v>
      </c>
      <c r="C112066">
        <v>10</v>
      </c>
      <c r="D112066">
        <v>2016</v>
      </c>
      <c r="E112066" s="1" t="s">
        <v>18</v>
      </c>
      <c r="F112066">
        <v>0</v>
      </c>
      <c r="G112066">
        <v>0</v>
      </c>
      <c r="H112066">
        <v>1</v>
      </c>
      <c r="I112066">
        <v>0</v>
      </c>
      <c r="J112066">
        <v>0</v>
      </c>
      <c r="K112066">
        <v>0</v>
      </c>
      <c r="L112066">
        <v>0</v>
      </c>
    </row>
    <row r="112067" spans="1:12" x14ac:dyDescent="0.25">
      <c r="A112067">
        <v>0</v>
      </c>
      <c r="B112067">
        <v>31</v>
      </c>
      <c r="C112067">
        <v>10</v>
      </c>
      <c r="D112067">
        <v>2016</v>
      </c>
      <c r="E112067" s="1" t="s">
        <v>72</v>
      </c>
      <c r="F112067">
        <v>0</v>
      </c>
      <c r="G112067">
        <v>0</v>
      </c>
      <c r="H112067">
        <v>1</v>
      </c>
      <c r="I112067">
        <v>2</v>
      </c>
      <c r="J112067">
        <v>0</v>
      </c>
      <c r="K112067">
        <v>0</v>
      </c>
      <c r="L112067">
        <v>0</v>
      </c>
    </row>
    <row r="112068" spans="1:12" x14ac:dyDescent="0.25">
      <c r="A112068">
        <v>0</v>
      </c>
      <c r="B112068">
        <v>31</v>
      </c>
      <c r="C112068">
        <v>10</v>
      </c>
      <c r="D112068">
        <v>2016</v>
      </c>
      <c r="E112068" s="1" t="s">
        <v>20</v>
      </c>
      <c r="F112068">
        <v>0</v>
      </c>
      <c r="G112068">
        <v>0</v>
      </c>
      <c r="H112068">
        <v>2</v>
      </c>
      <c r="I112068">
        <v>0</v>
      </c>
      <c r="J112068">
        <v>0</v>
      </c>
      <c r="K112068">
        <v>0</v>
      </c>
      <c r="L112068">
        <v>0</v>
      </c>
    </row>
    <row r="112069" spans="1:12" x14ac:dyDescent="0.25">
      <c r="A112069">
        <v>0</v>
      </c>
      <c r="B112069">
        <v>31</v>
      </c>
      <c r="C112069">
        <v>10</v>
      </c>
      <c r="D112069">
        <v>2016</v>
      </c>
      <c r="E112069" s="1" t="s">
        <v>21</v>
      </c>
      <c r="F112069">
        <v>1</v>
      </c>
      <c r="G112069">
        <v>0</v>
      </c>
      <c r="H112069">
        <v>0</v>
      </c>
      <c r="I112069">
        <v>0</v>
      </c>
      <c r="J112069">
        <v>0</v>
      </c>
      <c r="K112069">
        <v>0</v>
      </c>
      <c r="L112069">
        <v>0</v>
      </c>
    </row>
    <row r="112070" spans="1:12" x14ac:dyDescent="0.25">
      <c r="A112070">
        <v>0</v>
      </c>
      <c r="B112070">
        <v>31</v>
      </c>
      <c r="C112070">
        <v>10</v>
      </c>
      <c r="D112070">
        <v>2016</v>
      </c>
      <c r="E112070" s="1" t="s">
        <v>132</v>
      </c>
      <c r="F112070">
        <v>0</v>
      </c>
      <c r="G112070">
        <v>0</v>
      </c>
      <c r="H112070">
        <v>4</v>
      </c>
      <c r="I112070">
        <v>0</v>
      </c>
      <c r="J112070">
        <v>0</v>
      </c>
      <c r="K112070">
        <v>0</v>
      </c>
      <c r="L112070">
        <v>0</v>
      </c>
    </row>
    <row r="112071" spans="1:12" x14ac:dyDescent="0.25">
      <c r="A112071">
        <v>0</v>
      </c>
      <c r="B112071">
        <v>31</v>
      </c>
      <c r="C112071">
        <v>10</v>
      </c>
      <c r="D112071">
        <v>2016</v>
      </c>
      <c r="E112071" s="1" t="s">
        <v>23</v>
      </c>
      <c r="F112071">
        <v>0</v>
      </c>
      <c r="G112071">
        <v>0</v>
      </c>
      <c r="H112071">
        <v>1</v>
      </c>
      <c r="I112071">
        <v>1</v>
      </c>
      <c r="J112071">
        <v>0</v>
      </c>
      <c r="K112071">
        <v>0</v>
      </c>
      <c r="L112071">
        <v>0</v>
      </c>
    </row>
    <row r="112072" spans="1:12" x14ac:dyDescent="0.25">
      <c r="A112072">
        <v>0</v>
      </c>
      <c r="B112072">
        <v>31</v>
      </c>
      <c r="C112072">
        <v>10</v>
      </c>
      <c r="D112072">
        <v>2016</v>
      </c>
      <c r="E112072" s="1" t="s">
        <v>73</v>
      </c>
      <c r="F112072">
        <v>0</v>
      </c>
      <c r="G112072">
        <v>1</v>
      </c>
      <c r="H112072">
        <v>0</v>
      </c>
      <c r="I112072">
        <v>0</v>
      </c>
      <c r="J112072">
        <v>0</v>
      </c>
      <c r="K112072">
        <v>0</v>
      </c>
      <c r="L112072">
        <v>0</v>
      </c>
    </row>
    <row r="112073" spans="1:12" x14ac:dyDescent="0.25">
      <c r="A112073">
        <v>0</v>
      </c>
      <c r="B112073">
        <v>31</v>
      </c>
      <c r="C112073">
        <v>10</v>
      </c>
      <c r="D112073">
        <v>2016</v>
      </c>
      <c r="E112073" s="1" t="s">
        <v>242</v>
      </c>
      <c r="F112073">
        <v>1</v>
      </c>
      <c r="G112073">
        <v>0</v>
      </c>
      <c r="H112073">
        <v>0</v>
      </c>
      <c r="I112073">
        <v>0</v>
      </c>
      <c r="J112073">
        <v>0</v>
      </c>
      <c r="K112073">
        <v>0</v>
      </c>
      <c r="L112073">
        <v>0</v>
      </c>
    </row>
    <row r="112074" spans="1:12" x14ac:dyDescent="0.25">
      <c r="A112074">
        <v>0</v>
      </c>
      <c r="B112074">
        <v>31</v>
      </c>
      <c r="C112074">
        <v>10</v>
      </c>
      <c r="D112074">
        <v>2016</v>
      </c>
      <c r="E112074" s="1" t="s">
        <v>190</v>
      </c>
      <c r="F112074">
        <v>0</v>
      </c>
      <c r="G112074">
        <v>0</v>
      </c>
      <c r="H112074">
        <v>1</v>
      </c>
      <c r="I112074">
        <v>0</v>
      </c>
      <c r="J112074">
        <v>0</v>
      </c>
      <c r="K112074">
        <v>0</v>
      </c>
      <c r="L112074">
        <v>0</v>
      </c>
    </row>
    <row r="112075" spans="1:12" x14ac:dyDescent="0.25">
      <c r="A112075">
        <v>0</v>
      </c>
      <c r="B112075">
        <v>31</v>
      </c>
      <c r="C112075">
        <v>10</v>
      </c>
      <c r="D112075">
        <v>2016</v>
      </c>
      <c r="E112075" s="1" t="s">
        <v>158</v>
      </c>
      <c r="F112075">
        <v>0</v>
      </c>
      <c r="G112075">
        <v>0</v>
      </c>
      <c r="H112075">
        <v>2</v>
      </c>
      <c r="I112075">
        <v>0</v>
      </c>
      <c r="J112075">
        <v>0</v>
      </c>
      <c r="K112075">
        <v>0</v>
      </c>
      <c r="L112075">
        <v>0</v>
      </c>
    </row>
    <row r="112076" spans="1:12" x14ac:dyDescent="0.25">
      <c r="A112076">
        <v>0</v>
      </c>
      <c r="B112076">
        <v>31</v>
      </c>
      <c r="C112076">
        <v>10</v>
      </c>
      <c r="D112076">
        <v>2016</v>
      </c>
      <c r="E112076" s="1" t="s">
        <v>106</v>
      </c>
      <c r="F112076">
        <v>1</v>
      </c>
      <c r="G112076">
        <v>0</v>
      </c>
      <c r="H112076">
        <v>0</v>
      </c>
      <c r="I112076">
        <v>0</v>
      </c>
      <c r="J112076">
        <v>0</v>
      </c>
      <c r="K112076">
        <v>0</v>
      </c>
      <c r="L112076">
        <v>0</v>
      </c>
    </row>
    <row r="112077" spans="1:12" x14ac:dyDescent="0.25">
      <c r="A112077">
        <v>0</v>
      </c>
      <c r="B112077">
        <v>31</v>
      </c>
      <c r="C112077">
        <v>10</v>
      </c>
      <c r="D112077">
        <v>2016</v>
      </c>
      <c r="E112077" s="1" t="s">
        <v>27</v>
      </c>
      <c r="F112077">
        <v>0</v>
      </c>
      <c r="G112077">
        <v>1</v>
      </c>
      <c r="H112077">
        <v>1</v>
      </c>
      <c r="I112077">
        <v>0</v>
      </c>
      <c r="J112077">
        <v>0</v>
      </c>
      <c r="K112077">
        <v>0</v>
      </c>
      <c r="L112077">
        <v>0</v>
      </c>
    </row>
    <row r="112078" spans="1:12" x14ac:dyDescent="0.25">
      <c r="A112078">
        <v>0</v>
      </c>
      <c r="B112078">
        <v>31</v>
      </c>
      <c r="C112078">
        <v>10</v>
      </c>
      <c r="D112078">
        <v>2016</v>
      </c>
      <c r="E112078" s="1" t="s">
        <v>29</v>
      </c>
      <c r="F112078">
        <v>0</v>
      </c>
      <c r="G112078">
        <v>0</v>
      </c>
      <c r="H112078">
        <v>2</v>
      </c>
      <c r="I112078">
        <v>1</v>
      </c>
      <c r="J112078">
        <v>0</v>
      </c>
      <c r="K112078">
        <v>0</v>
      </c>
      <c r="L112078">
        <v>0</v>
      </c>
    </row>
    <row r="112079" spans="1:12" x14ac:dyDescent="0.25">
      <c r="A112079">
        <v>0</v>
      </c>
      <c r="B112079">
        <v>31</v>
      </c>
      <c r="C112079">
        <v>10</v>
      </c>
      <c r="D112079">
        <v>2016</v>
      </c>
      <c r="E112079" s="1" t="s">
        <v>30</v>
      </c>
      <c r="F112079">
        <v>0</v>
      </c>
      <c r="G112079">
        <v>0</v>
      </c>
      <c r="H112079">
        <v>0</v>
      </c>
      <c r="I112079">
        <v>1</v>
      </c>
      <c r="J112079">
        <v>0</v>
      </c>
      <c r="K112079">
        <v>0</v>
      </c>
      <c r="L112079">
        <v>0</v>
      </c>
    </row>
    <row r="112080" spans="1:12" x14ac:dyDescent="0.25">
      <c r="A112080">
        <v>0</v>
      </c>
      <c r="B112080">
        <v>31</v>
      </c>
      <c r="C112080">
        <v>10</v>
      </c>
      <c r="D112080">
        <v>2016</v>
      </c>
      <c r="E112080" s="1" t="s">
        <v>107</v>
      </c>
      <c r="F112080">
        <v>0</v>
      </c>
      <c r="G112080">
        <v>0</v>
      </c>
      <c r="H112080">
        <v>1</v>
      </c>
      <c r="I112080">
        <v>0</v>
      </c>
      <c r="J112080">
        <v>0</v>
      </c>
      <c r="K112080">
        <v>0</v>
      </c>
      <c r="L112080">
        <v>0</v>
      </c>
    </row>
    <row r="112081" spans="1:12" x14ac:dyDescent="0.25">
      <c r="A112081">
        <v>0</v>
      </c>
      <c r="B112081">
        <v>31</v>
      </c>
      <c r="C112081">
        <v>10</v>
      </c>
      <c r="D112081">
        <v>2016</v>
      </c>
      <c r="E112081" s="1" t="s">
        <v>257</v>
      </c>
      <c r="F112081">
        <v>0</v>
      </c>
      <c r="G112081">
        <v>1</v>
      </c>
      <c r="H112081">
        <v>0</v>
      </c>
      <c r="I112081">
        <v>0</v>
      </c>
      <c r="J112081">
        <v>0</v>
      </c>
      <c r="K112081">
        <v>0</v>
      </c>
      <c r="L112081">
        <v>0</v>
      </c>
    </row>
    <row r="112082" spans="1:12" x14ac:dyDescent="0.25">
      <c r="A112082">
        <v>0</v>
      </c>
      <c r="B112082">
        <v>31</v>
      </c>
      <c r="C112082">
        <v>10</v>
      </c>
      <c r="D112082">
        <v>2016</v>
      </c>
      <c r="E112082" s="1" t="s">
        <v>246</v>
      </c>
      <c r="F112082">
        <v>0</v>
      </c>
      <c r="G112082">
        <v>0</v>
      </c>
      <c r="H112082">
        <v>1</v>
      </c>
      <c r="I112082">
        <v>0</v>
      </c>
      <c r="J112082">
        <v>0</v>
      </c>
      <c r="K112082">
        <v>0</v>
      </c>
      <c r="L112082">
        <v>0</v>
      </c>
    </row>
    <row r="112083" spans="1:12" x14ac:dyDescent="0.25">
      <c r="A112083">
        <v>0</v>
      </c>
      <c r="B112083">
        <v>31</v>
      </c>
      <c r="C112083">
        <v>10</v>
      </c>
      <c r="D112083">
        <v>2016</v>
      </c>
      <c r="E112083" s="1" t="s">
        <v>164</v>
      </c>
      <c r="F112083">
        <v>0</v>
      </c>
      <c r="G112083">
        <v>1</v>
      </c>
      <c r="H112083">
        <v>0</v>
      </c>
      <c r="I112083">
        <v>0</v>
      </c>
      <c r="J112083">
        <v>0</v>
      </c>
      <c r="K112083">
        <v>0</v>
      </c>
      <c r="L112083">
        <v>0</v>
      </c>
    </row>
    <row r="112084" spans="1:12" x14ac:dyDescent="0.25">
      <c r="A112084">
        <v>0</v>
      </c>
      <c r="B112084">
        <v>31</v>
      </c>
      <c r="C112084">
        <v>10</v>
      </c>
      <c r="D112084">
        <v>2016</v>
      </c>
      <c r="E112084" s="1" t="s">
        <v>108</v>
      </c>
      <c r="F112084">
        <v>0</v>
      </c>
      <c r="G112084">
        <v>0</v>
      </c>
      <c r="H112084">
        <v>1</v>
      </c>
      <c r="I112084">
        <v>0</v>
      </c>
      <c r="J112084">
        <v>0</v>
      </c>
      <c r="K112084">
        <v>0</v>
      </c>
      <c r="L112084">
        <v>0</v>
      </c>
    </row>
    <row r="112085" spans="1:12" x14ac:dyDescent="0.25">
      <c r="A112085">
        <v>0</v>
      </c>
      <c r="B112085">
        <v>31</v>
      </c>
      <c r="C112085">
        <v>10</v>
      </c>
      <c r="D112085">
        <v>2016</v>
      </c>
      <c r="E112085" s="1" t="s">
        <v>76</v>
      </c>
      <c r="F112085">
        <v>0</v>
      </c>
      <c r="G112085">
        <v>0</v>
      </c>
      <c r="H112085">
        <v>1</v>
      </c>
      <c r="I112085">
        <v>0</v>
      </c>
      <c r="J112085">
        <v>0</v>
      </c>
      <c r="K112085">
        <v>0</v>
      </c>
      <c r="L112085">
        <v>0</v>
      </c>
    </row>
    <row r="112086" spans="1:12" x14ac:dyDescent="0.25">
      <c r="A112086">
        <v>0</v>
      </c>
      <c r="B112086">
        <v>31</v>
      </c>
      <c r="C112086">
        <v>10</v>
      </c>
      <c r="D112086">
        <v>2016</v>
      </c>
      <c r="E112086" s="1" t="s">
        <v>134</v>
      </c>
      <c r="F112086">
        <v>0</v>
      </c>
      <c r="G112086">
        <v>0</v>
      </c>
      <c r="H112086">
        <v>0</v>
      </c>
      <c r="I112086">
        <v>1</v>
      </c>
      <c r="J112086">
        <v>0</v>
      </c>
      <c r="K112086">
        <v>0</v>
      </c>
      <c r="L112086">
        <v>0</v>
      </c>
    </row>
    <row r="112087" spans="1:12" x14ac:dyDescent="0.25">
      <c r="A112087">
        <v>0</v>
      </c>
      <c r="B112087">
        <v>31</v>
      </c>
      <c r="C112087">
        <v>10</v>
      </c>
      <c r="D112087">
        <v>2016</v>
      </c>
      <c r="E112087" s="1" t="s">
        <v>78</v>
      </c>
      <c r="F112087">
        <v>1</v>
      </c>
      <c r="G112087">
        <v>0</v>
      </c>
      <c r="H112087">
        <v>5</v>
      </c>
      <c r="I112087">
        <v>0</v>
      </c>
      <c r="J112087">
        <v>0</v>
      </c>
      <c r="K112087">
        <v>0</v>
      </c>
      <c r="L112087">
        <v>0</v>
      </c>
    </row>
    <row r="112088" spans="1:12" x14ac:dyDescent="0.25">
      <c r="A112088">
        <v>0</v>
      </c>
      <c r="B112088">
        <v>31</v>
      </c>
      <c r="C112088">
        <v>10</v>
      </c>
      <c r="D112088">
        <v>2016</v>
      </c>
      <c r="E112088" s="1" t="s">
        <v>35</v>
      </c>
      <c r="F112088">
        <v>0</v>
      </c>
      <c r="G112088">
        <v>0</v>
      </c>
      <c r="H112088">
        <v>3</v>
      </c>
      <c r="I112088">
        <v>0</v>
      </c>
      <c r="J112088">
        <v>0</v>
      </c>
      <c r="K112088">
        <v>0</v>
      </c>
      <c r="L112088">
        <v>0</v>
      </c>
    </row>
    <row r="112089" spans="1:12" x14ac:dyDescent="0.25">
      <c r="A112089">
        <v>0</v>
      </c>
      <c r="B112089">
        <v>31</v>
      </c>
      <c r="C112089">
        <v>10</v>
      </c>
      <c r="D112089">
        <v>2016</v>
      </c>
      <c r="E112089" s="1" t="s">
        <v>37</v>
      </c>
      <c r="F112089">
        <v>0</v>
      </c>
      <c r="G112089">
        <v>0</v>
      </c>
      <c r="H112089">
        <v>0</v>
      </c>
      <c r="I112089">
        <v>1</v>
      </c>
      <c r="J112089">
        <v>0</v>
      </c>
      <c r="K112089">
        <v>0</v>
      </c>
      <c r="L112089">
        <v>0</v>
      </c>
    </row>
    <row r="112090" spans="1:12" x14ac:dyDescent="0.25">
      <c r="A112090">
        <v>0</v>
      </c>
      <c r="B112090">
        <v>31</v>
      </c>
      <c r="C112090">
        <v>10</v>
      </c>
      <c r="D112090">
        <v>2016</v>
      </c>
      <c r="E112090" s="1" t="s">
        <v>168</v>
      </c>
      <c r="F112090">
        <v>0</v>
      </c>
      <c r="G112090">
        <v>0</v>
      </c>
      <c r="H112090">
        <v>1</v>
      </c>
      <c r="I112090">
        <v>0</v>
      </c>
      <c r="J112090">
        <v>0</v>
      </c>
      <c r="K112090">
        <v>0</v>
      </c>
      <c r="L112090">
        <v>0</v>
      </c>
    </row>
    <row r="112091" spans="1:12" x14ac:dyDescent="0.25">
      <c r="A112091">
        <v>0</v>
      </c>
      <c r="B112091">
        <v>31</v>
      </c>
      <c r="C112091">
        <v>10</v>
      </c>
      <c r="D112091">
        <v>2016</v>
      </c>
      <c r="E112091" s="1" t="s">
        <v>205</v>
      </c>
      <c r="F112091">
        <v>0</v>
      </c>
      <c r="G112091">
        <v>0</v>
      </c>
      <c r="H112091">
        <v>1</v>
      </c>
      <c r="I112091">
        <v>0</v>
      </c>
      <c r="J112091">
        <v>0</v>
      </c>
      <c r="K112091">
        <v>0</v>
      </c>
      <c r="L112091">
        <v>0</v>
      </c>
    </row>
    <row r="112092" spans="1:12" x14ac:dyDescent="0.25">
      <c r="A112092">
        <v>0</v>
      </c>
      <c r="B112092">
        <v>31</v>
      </c>
      <c r="C112092">
        <v>10</v>
      </c>
      <c r="D112092">
        <v>2016</v>
      </c>
      <c r="E112092" s="1" t="s">
        <v>38</v>
      </c>
      <c r="F112092">
        <v>1</v>
      </c>
      <c r="G112092">
        <v>0</v>
      </c>
      <c r="H112092">
        <v>3</v>
      </c>
      <c r="I112092">
        <v>0</v>
      </c>
      <c r="J112092">
        <v>0</v>
      </c>
      <c r="K112092">
        <v>0</v>
      </c>
      <c r="L112092">
        <v>0</v>
      </c>
    </row>
    <row r="112093" spans="1:12" x14ac:dyDescent="0.25">
      <c r="A112093">
        <v>0</v>
      </c>
      <c r="B112093">
        <v>31</v>
      </c>
      <c r="C112093">
        <v>10</v>
      </c>
      <c r="D112093">
        <v>2016</v>
      </c>
      <c r="E112093" s="1" t="s">
        <v>208</v>
      </c>
      <c r="F112093">
        <v>0</v>
      </c>
      <c r="G112093">
        <v>0</v>
      </c>
      <c r="H112093">
        <v>1</v>
      </c>
      <c r="I112093">
        <v>0</v>
      </c>
      <c r="J112093">
        <v>0</v>
      </c>
      <c r="K112093">
        <v>0</v>
      </c>
      <c r="L112093">
        <v>0</v>
      </c>
    </row>
    <row r="112094" spans="1:12" x14ac:dyDescent="0.25">
      <c r="A112094">
        <v>0</v>
      </c>
      <c r="B112094">
        <v>31</v>
      </c>
      <c r="C112094">
        <v>10</v>
      </c>
      <c r="D112094">
        <v>2016</v>
      </c>
      <c r="E112094" s="1" t="s">
        <v>137</v>
      </c>
      <c r="F112094">
        <v>0</v>
      </c>
      <c r="G112094">
        <v>0</v>
      </c>
      <c r="H112094">
        <v>0</v>
      </c>
      <c r="I112094">
        <v>1</v>
      </c>
      <c r="J112094">
        <v>0</v>
      </c>
      <c r="K112094">
        <v>0</v>
      </c>
      <c r="L112094">
        <v>0</v>
      </c>
    </row>
    <row r="112095" spans="1:12" x14ac:dyDescent="0.25">
      <c r="A112095">
        <v>0</v>
      </c>
      <c r="B112095">
        <v>31</v>
      </c>
      <c r="C112095">
        <v>10</v>
      </c>
      <c r="D112095">
        <v>2016</v>
      </c>
      <c r="E112095" s="1" t="s">
        <v>172</v>
      </c>
      <c r="F112095">
        <v>0</v>
      </c>
      <c r="G112095">
        <v>0</v>
      </c>
      <c r="H112095">
        <v>0</v>
      </c>
      <c r="I112095">
        <v>0</v>
      </c>
      <c r="J112095">
        <v>1</v>
      </c>
      <c r="K112095">
        <v>0</v>
      </c>
      <c r="L112095">
        <v>0</v>
      </c>
    </row>
    <row r="112096" spans="1:12" x14ac:dyDescent="0.25">
      <c r="A112096">
        <v>0</v>
      </c>
      <c r="B112096">
        <v>31</v>
      </c>
      <c r="C112096">
        <v>10</v>
      </c>
      <c r="D112096">
        <v>2016</v>
      </c>
      <c r="E112096" s="1" t="s">
        <v>45</v>
      </c>
      <c r="F112096">
        <v>0</v>
      </c>
      <c r="G112096">
        <v>1</v>
      </c>
      <c r="H112096">
        <v>0</v>
      </c>
      <c r="I112096">
        <v>0</v>
      </c>
      <c r="J112096">
        <v>0</v>
      </c>
      <c r="K112096">
        <v>0</v>
      </c>
      <c r="L112096">
        <v>0</v>
      </c>
    </row>
    <row r="112097" spans="1:12" x14ac:dyDescent="0.25">
      <c r="A112097">
        <v>0</v>
      </c>
      <c r="B112097">
        <v>31</v>
      </c>
      <c r="C112097">
        <v>10</v>
      </c>
      <c r="D112097">
        <v>2016</v>
      </c>
      <c r="E112097" s="1" t="s">
        <v>174</v>
      </c>
      <c r="F112097">
        <v>0</v>
      </c>
      <c r="G112097">
        <v>0</v>
      </c>
      <c r="H112097">
        <v>1</v>
      </c>
      <c r="I112097">
        <v>0</v>
      </c>
      <c r="J112097">
        <v>0</v>
      </c>
      <c r="K112097">
        <v>0</v>
      </c>
      <c r="L112097">
        <v>0</v>
      </c>
    </row>
    <row r="112098" spans="1:12" x14ac:dyDescent="0.25">
      <c r="A112098">
        <v>0</v>
      </c>
      <c r="B112098">
        <v>31</v>
      </c>
      <c r="C112098">
        <v>10</v>
      </c>
      <c r="D112098">
        <v>2016</v>
      </c>
      <c r="E112098" s="1" t="s">
        <v>86</v>
      </c>
      <c r="F112098">
        <v>0</v>
      </c>
      <c r="G112098">
        <v>0</v>
      </c>
      <c r="H112098">
        <v>2</v>
      </c>
      <c r="I112098">
        <v>0</v>
      </c>
      <c r="J112098">
        <v>0</v>
      </c>
      <c r="K112098">
        <v>0</v>
      </c>
      <c r="L112098">
        <v>0</v>
      </c>
    </row>
    <row r="112099" spans="1:12" x14ac:dyDescent="0.25">
      <c r="A112099">
        <v>0</v>
      </c>
      <c r="B112099">
        <v>31</v>
      </c>
      <c r="C112099">
        <v>10</v>
      </c>
      <c r="D112099">
        <v>2016</v>
      </c>
      <c r="E112099" s="1" t="s">
        <v>175</v>
      </c>
      <c r="F112099">
        <v>0</v>
      </c>
      <c r="G112099">
        <v>0</v>
      </c>
      <c r="H112099">
        <v>1</v>
      </c>
      <c r="I112099">
        <v>1</v>
      </c>
      <c r="J112099">
        <v>0</v>
      </c>
      <c r="K112099">
        <v>0</v>
      </c>
      <c r="L112099">
        <v>0</v>
      </c>
    </row>
    <row r="112100" spans="1:12" x14ac:dyDescent="0.25">
      <c r="A112100">
        <v>0</v>
      </c>
      <c r="B112100">
        <v>31</v>
      </c>
      <c r="C112100">
        <v>10</v>
      </c>
      <c r="D112100">
        <v>2016</v>
      </c>
      <c r="E112100" s="1" t="s">
        <v>177</v>
      </c>
      <c r="F112100">
        <v>0</v>
      </c>
      <c r="G112100">
        <v>0</v>
      </c>
      <c r="H112100">
        <v>1</v>
      </c>
      <c r="I112100">
        <v>0</v>
      </c>
      <c r="J112100">
        <v>0</v>
      </c>
      <c r="K112100">
        <v>0</v>
      </c>
      <c r="L112100">
        <v>0</v>
      </c>
    </row>
    <row r="112101" spans="1:12" x14ac:dyDescent="0.25">
      <c r="A112101">
        <v>0</v>
      </c>
      <c r="B112101">
        <v>31</v>
      </c>
      <c r="C112101">
        <v>10</v>
      </c>
      <c r="D112101">
        <v>2016</v>
      </c>
      <c r="E112101" s="1" t="s">
        <v>226</v>
      </c>
      <c r="F112101">
        <v>0</v>
      </c>
      <c r="G112101">
        <v>0</v>
      </c>
      <c r="H112101">
        <v>1</v>
      </c>
      <c r="I112101">
        <v>0</v>
      </c>
      <c r="J112101">
        <v>0</v>
      </c>
      <c r="K112101">
        <v>0</v>
      </c>
      <c r="L112101">
        <v>0</v>
      </c>
    </row>
    <row r="112102" spans="1:12" x14ac:dyDescent="0.25">
      <c r="A112102">
        <v>0</v>
      </c>
      <c r="B112102">
        <v>31</v>
      </c>
      <c r="C112102">
        <v>10</v>
      </c>
      <c r="D112102">
        <v>2016</v>
      </c>
      <c r="E112102" s="1" t="s">
        <v>138</v>
      </c>
      <c r="F112102">
        <v>0</v>
      </c>
      <c r="G112102">
        <v>0</v>
      </c>
      <c r="H112102">
        <v>2</v>
      </c>
      <c r="I112102">
        <v>0</v>
      </c>
      <c r="J112102">
        <v>0</v>
      </c>
      <c r="K112102">
        <v>0</v>
      </c>
      <c r="L112102">
        <v>0</v>
      </c>
    </row>
    <row r="112103" spans="1:12" x14ac:dyDescent="0.25">
      <c r="A112103">
        <v>0</v>
      </c>
      <c r="B112103">
        <v>31</v>
      </c>
      <c r="C112103">
        <v>10</v>
      </c>
      <c r="D112103">
        <v>2016</v>
      </c>
      <c r="E112103" s="1" t="s">
        <v>139</v>
      </c>
      <c r="F112103">
        <v>0</v>
      </c>
      <c r="G112103">
        <v>0</v>
      </c>
      <c r="H112103">
        <v>4</v>
      </c>
      <c r="I112103">
        <v>0</v>
      </c>
      <c r="J112103">
        <v>0</v>
      </c>
      <c r="K112103">
        <v>0</v>
      </c>
      <c r="L112103">
        <v>0</v>
      </c>
    </row>
    <row r="112104" spans="1:12" x14ac:dyDescent="0.25">
      <c r="A112104">
        <v>0</v>
      </c>
      <c r="B112104">
        <v>31</v>
      </c>
      <c r="C112104">
        <v>10</v>
      </c>
      <c r="D112104">
        <v>2016</v>
      </c>
      <c r="E112104" s="1" t="s">
        <v>179</v>
      </c>
      <c r="F112104">
        <v>0</v>
      </c>
      <c r="G112104">
        <v>0</v>
      </c>
      <c r="H112104">
        <v>0</v>
      </c>
      <c r="I112104">
        <v>1</v>
      </c>
      <c r="J112104">
        <v>0</v>
      </c>
      <c r="K112104">
        <v>0</v>
      </c>
      <c r="L112104">
        <v>0</v>
      </c>
    </row>
    <row r="112105" spans="1:12" x14ac:dyDescent="0.25">
      <c r="A112105">
        <v>0</v>
      </c>
      <c r="B112105">
        <v>31</v>
      </c>
      <c r="C112105">
        <v>10</v>
      </c>
      <c r="D112105">
        <v>2016</v>
      </c>
      <c r="E112105" s="1" t="s">
        <v>180</v>
      </c>
      <c r="F112105">
        <v>0</v>
      </c>
      <c r="G112105">
        <v>0</v>
      </c>
      <c r="H112105">
        <v>2</v>
      </c>
      <c r="I112105">
        <v>0</v>
      </c>
      <c r="J112105">
        <v>0</v>
      </c>
      <c r="K112105">
        <v>0</v>
      </c>
      <c r="L112105">
        <v>0</v>
      </c>
    </row>
    <row r="112106" spans="1:12" x14ac:dyDescent="0.25">
      <c r="A112106">
        <v>0</v>
      </c>
      <c r="B112106">
        <v>31</v>
      </c>
      <c r="C112106">
        <v>10</v>
      </c>
      <c r="D112106">
        <v>2016</v>
      </c>
      <c r="E112106" s="1" t="s">
        <v>140</v>
      </c>
      <c r="F112106">
        <v>0</v>
      </c>
      <c r="G112106">
        <v>0</v>
      </c>
      <c r="H112106">
        <v>1</v>
      </c>
      <c r="I112106">
        <v>0</v>
      </c>
      <c r="J112106">
        <v>0</v>
      </c>
      <c r="K112106">
        <v>0</v>
      </c>
      <c r="L112106">
        <v>0</v>
      </c>
    </row>
    <row r="112107" spans="1:12" x14ac:dyDescent="0.25">
      <c r="A112107">
        <v>0</v>
      </c>
      <c r="B112107">
        <v>31</v>
      </c>
      <c r="C112107">
        <v>10</v>
      </c>
      <c r="D112107">
        <v>2016</v>
      </c>
      <c r="E112107" s="1" t="s">
        <v>114</v>
      </c>
      <c r="F112107">
        <v>0</v>
      </c>
      <c r="G112107">
        <v>0</v>
      </c>
      <c r="H112107">
        <v>2</v>
      </c>
      <c r="I112107">
        <v>0</v>
      </c>
      <c r="J112107">
        <v>0</v>
      </c>
      <c r="K112107">
        <v>0</v>
      </c>
      <c r="L112107">
        <v>0</v>
      </c>
    </row>
    <row r="112108" spans="1:12" x14ac:dyDescent="0.25">
      <c r="A112108">
        <v>0</v>
      </c>
      <c r="B112108">
        <v>31</v>
      </c>
      <c r="C112108">
        <v>10</v>
      </c>
      <c r="D112108">
        <v>2016</v>
      </c>
      <c r="E112108" s="1" t="s">
        <v>142</v>
      </c>
      <c r="F112108">
        <v>0</v>
      </c>
      <c r="G112108">
        <v>0</v>
      </c>
      <c r="H112108">
        <v>2</v>
      </c>
      <c r="I112108">
        <v>0</v>
      </c>
      <c r="J112108">
        <v>0</v>
      </c>
      <c r="K112108">
        <v>0</v>
      </c>
      <c r="L112108">
        <v>0</v>
      </c>
    </row>
    <row r="112109" spans="1:12" x14ac:dyDescent="0.25">
      <c r="A112109">
        <v>0</v>
      </c>
      <c r="B112109">
        <v>31</v>
      </c>
      <c r="C112109">
        <v>10</v>
      </c>
      <c r="D112109">
        <v>2016</v>
      </c>
      <c r="E112109" s="1" t="s">
        <v>182</v>
      </c>
      <c r="F112109">
        <v>0</v>
      </c>
      <c r="G112109">
        <v>0</v>
      </c>
      <c r="H112109">
        <v>2</v>
      </c>
      <c r="I112109">
        <v>0</v>
      </c>
      <c r="J112109">
        <v>0</v>
      </c>
      <c r="K112109">
        <v>0</v>
      </c>
      <c r="L112109">
        <v>0</v>
      </c>
    </row>
    <row r="112110" spans="1:12" x14ac:dyDescent="0.25">
      <c r="A112110">
        <v>0</v>
      </c>
      <c r="B112110">
        <v>31</v>
      </c>
      <c r="C112110">
        <v>10</v>
      </c>
      <c r="D112110">
        <v>2016</v>
      </c>
      <c r="E112110" s="1" t="s">
        <v>183</v>
      </c>
      <c r="F112110">
        <v>0</v>
      </c>
      <c r="G112110">
        <v>0</v>
      </c>
      <c r="H112110">
        <v>4</v>
      </c>
      <c r="I112110">
        <v>0</v>
      </c>
      <c r="J112110">
        <v>0</v>
      </c>
      <c r="K112110">
        <v>0</v>
      </c>
      <c r="L112110">
        <v>0</v>
      </c>
    </row>
    <row r="112111" spans="1:12" x14ac:dyDescent="0.25">
      <c r="A112111">
        <v>0</v>
      </c>
      <c r="B112111">
        <v>31</v>
      </c>
      <c r="C112111">
        <v>10</v>
      </c>
      <c r="D112111">
        <v>2016</v>
      </c>
      <c r="E112111" s="1" t="s">
        <v>53</v>
      </c>
      <c r="F112111">
        <v>0</v>
      </c>
      <c r="G112111">
        <v>0</v>
      </c>
      <c r="H112111">
        <v>1</v>
      </c>
      <c r="I112111">
        <v>0</v>
      </c>
      <c r="J112111">
        <v>0</v>
      </c>
      <c r="K112111">
        <v>0</v>
      </c>
      <c r="L112111">
        <v>0</v>
      </c>
    </row>
    <row r="112112" spans="1:12" x14ac:dyDescent="0.25">
      <c r="A112112">
        <v>0</v>
      </c>
      <c r="B112112">
        <v>31</v>
      </c>
      <c r="C112112">
        <v>10</v>
      </c>
      <c r="D112112">
        <v>2016</v>
      </c>
      <c r="E112112" s="1" t="s">
        <v>55</v>
      </c>
      <c r="F112112">
        <v>0</v>
      </c>
      <c r="G112112">
        <v>0</v>
      </c>
      <c r="H112112">
        <v>1</v>
      </c>
      <c r="I112112">
        <v>0</v>
      </c>
      <c r="J112112">
        <v>0</v>
      </c>
      <c r="K112112">
        <v>0</v>
      </c>
      <c r="L112112">
        <v>0</v>
      </c>
    </row>
    <row r="112113" spans="1:12" x14ac:dyDescent="0.25">
      <c r="A112113">
        <v>0</v>
      </c>
      <c r="B112113">
        <v>31</v>
      </c>
      <c r="C112113">
        <v>10</v>
      </c>
      <c r="D112113">
        <v>2016</v>
      </c>
      <c r="E112113" s="1" t="s">
        <v>95</v>
      </c>
      <c r="F112113">
        <v>0</v>
      </c>
      <c r="G112113">
        <v>1</v>
      </c>
      <c r="H112113">
        <v>0</v>
      </c>
      <c r="I112113">
        <v>0</v>
      </c>
      <c r="J112113">
        <v>0</v>
      </c>
      <c r="K112113">
        <v>0</v>
      </c>
      <c r="L112113">
        <v>0</v>
      </c>
    </row>
    <row r="112114" spans="1:12" x14ac:dyDescent="0.25">
      <c r="A112114">
        <v>0</v>
      </c>
      <c r="B112114">
        <v>31</v>
      </c>
      <c r="C112114">
        <v>10</v>
      </c>
      <c r="D112114">
        <v>2016</v>
      </c>
      <c r="E112114" s="1" t="s">
        <v>143</v>
      </c>
      <c r="F112114">
        <v>0</v>
      </c>
      <c r="G112114">
        <v>0</v>
      </c>
      <c r="H112114">
        <v>2</v>
      </c>
      <c r="I112114">
        <v>0</v>
      </c>
      <c r="J112114">
        <v>0</v>
      </c>
      <c r="K112114">
        <v>0</v>
      </c>
      <c r="L112114">
        <v>0</v>
      </c>
    </row>
    <row r="112115" spans="1:12" x14ac:dyDescent="0.25">
      <c r="A112115">
        <v>0</v>
      </c>
      <c r="B112115">
        <v>31</v>
      </c>
      <c r="C112115">
        <v>10</v>
      </c>
      <c r="D112115">
        <v>2016</v>
      </c>
      <c r="E112115" s="1" t="s">
        <v>56</v>
      </c>
      <c r="F112115">
        <v>0</v>
      </c>
      <c r="G112115">
        <v>1</v>
      </c>
      <c r="H112115">
        <v>1</v>
      </c>
      <c r="I112115">
        <v>0</v>
      </c>
      <c r="J112115">
        <v>0</v>
      </c>
      <c r="K112115">
        <v>0</v>
      </c>
      <c r="L112115">
        <v>0</v>
      </c>
    </row>
    <row r="112116" spans="1:12" x14ac:dyDescent="0.25">
      <c r="A112116">
        <v>0</v>
      </c>
      <c r="B112116">
        <v>31</v>
      </c>
      <c r="C112116">
        <v>10</v>
      </c>
      <c r="D112116">
        <v>2016</v>
      </c>
      <c r="E112116" s="1" t="s">
        <v>116</v>
      </c>
      <c r="F112116">
        <v>1</v>
      </c>
      <c r="G112116">
        <v>0</v>
      </c>
      <c r="H112116">
        <v>0</v>
      </c>
      <c r="I112116">
        <v>0</v>
      </c>
      <c r="J112116">
        <v>0</v>
      </c>
      <c r="K112116">
        <v>0</v>
      </c>
      <c r="L112116">
        <v>0</v>
      </c>
    </row>
    <row r="112117" spans="1:12" x14ac:dyDescent="0.25">
      <c r="A112117">
        <v>0</v>
      </c>
      <c r="B112117">
        <v>31</v>
      </c>
      <c r="C112117">
        <v>10</v>
      </c>
      <c r="D112117">
        <v>2016</v>
      </c>
      <c r="E112117" s="1" t="s">
        <v>223</v>
      </c>
      <c r="F112117">
        <v>0</v>
      </c>
      <c r="G112117">
        <v>0</v>
      </c>
      <c r="H112117">
        <v>1</v>
      </c>
      <c r="I112117">
        <v>0</v>
      </c>
      <c r="J112117">
        <v>1</v>
      </c>
      <c r="K112117">
        <v>0</v>
      </c>
      <c r="L112117">
        <v>0</v>
      </c>
    </row>
    <row r="112118" spans="1:12" x14ac:dyDescent="0.25">
      <c r="A112118">
        <v>0</v>
      </c>
      <c r="B112118">
        <v>31</v>
      </c>
      <c r="C112118">
        <v>10</v>
      </c>
      <c r="D112118">
        <v>2016</v>
      </c>
      <c r="E112118" s="1" t="s">
        <v>213</v>
      </c>
      <c r="F112118">
        <v>0</v>
      </c>
      <c r="G112118">
        <v>0</v>
      </c>
      <c r="H112118">
        <v>1</v>
      </c>
      <c r="I112118">
        <v>0</v>
      </c>
      <c r="J112118">
        <v>0</v>
      </c>
      <c r="K112118">
        <v>0</v>
      </c>
      <c r="L112118">
        <v>0</v>
      </c>
    </row>
    <row r="112119" spans="1:12" x14ac:dyDescent="0.25">
      <c r="A112119">
        <v>0</v>
      </c>
      <c r="B112119">
        <v>31</v>
      </c>
      <c r="C112119">
        <v>10</v>
      </c>
      <c r="D112119">
        <v>2016</v>
      </c>
      <c r="E112119" s="1" t="s">
        <v>57</v>
      </c>
      <c r="F112119">
        <v>0</v>
      </c>
      <c r="G112119">
        <v>0</v>
      </c>
      <c r="H112119">
        <v>1</v>
      </c>
      <c r="I112119">
        <v>0</v>
      </c>
      <c r="J112119">
        <v>0</v>
      </c>
      <c r="K112119">
        <v>0</v>
      </c>
      <c r="L112119">
        <v>0</v>
      </c>
    </row>
    <row r="112120" spans="1:12" x14ac:dyDescent="0.25">
      <c r="A112120">
        <v>0</v>
      </c>
      <c r="B112120">
        <v>31</v>
      </c>
      <c r="C112120">
        <v>10</v>
      </c>
      <c r="D112120">
        <v>2016</v>
      </c>
      <c r="E112120" s="1" t="s">
        <v>184</v>
      </c>
      <c r="F112120">
        <v>0</v>
      </c>
      <c r="G112120">
        <v>0</v>
      </c>
      <c r="H112120">
        <v>1</v>
      </c>
      <c r="I112120">
        <v>0</v>
      </c>
      <c r="J112120">
        <v>0</v>
      </c>
      <c r="K112120">
        <v>0</v>
      </c>
      <c r="L112120">
        <v>0</v>
      </c>
    </row>
    <row r="112121" spans="1:12" x14ac:dyDescent="0.25">
      <c r="A112121">
        <v>0</v>
      </c>
      <c r="B112121">
        <v>31</v>
      </c>
      <c r="C112121">
        <v>10</v>
      </c>
      <c r="D112121">
        <v>2016</v>
      </c>
      <c r="E112121" s="1" t="s">
        <v>117</v>
      </c>
      <c r="F112121">
        <v>0</v>
      </c>
      <c r="G112121">
        <v>0</v>
      </c>
      <c r="H112121">
        <v>1</v>
      </c>
      <c r="I112121">
        <v>0</v>
      </c>
      <c r="J112121">
        <v>0</v>
      </c>
      <c r="K112121">
        <v>0</v>
      </c>
      <c r="L112121">
        <v>0</v>
      </c>
    </row>
    <row r="112122" spans="1:12" x14ac:dyDescent="0.25">
      <c r="A112122">
        <v>0</v>
      </c>
      <c r="B112122">
        <v>31</v>
      </c>
      <c r="C112122">
        <v>10</v>
      </c>
      <c r="D112122">
        <v>2016</v>
      </c>
      <c r="E112122" s="1" t="s">
        <v>119</v>
      </c>
      <c r="F112122">
        <v>0</v>
      </c>
      <c r="G112122">
        <v>1</v>
      </c>
      <c r="H112122">
        <v>1</v>
      </c>
      <c r="I112122">
        <v>0</v>
      </c>
      <c r="J112122">
        <v>0</v>
      </c>
      <c r="K112122">
        <v>0</v>
      </c>
      <c r="L112122">
        <v>0</v>
      </c>
    </row>
    <row r="112123" spans="1:12" x14ac:dyDescent="0.25">
      <c r="A112123">
        <v>0</v>
      </c>
      <c r="B112123">
        <v>31</v>
      </c>
      <c r="C112123">
        <v>10</v>
      </c>
      <c r="D112123">
        <v>2016</v>
      </c>
      <c r="E112123" s="1" t="s">
        <v>145</v>
      </c>
      <c r="F112123">
        <v>0</v>
      </c>
      <c r="G112123">
        <v>0</v>
      </c>
      <c r="H112123">
        <v>1</v>
      </c>
      <c r="I112123">
        <v>0</v>
      </c>
      <c r="J112123">
        <v>0</v>
      </c>
      <c r="K112123">
        <v>0</v>
      </c>
      <c r="L112123">
        <v>0</v>
      </c>
    </row>
    <row r="112124" spans="1:12" x14ac:dyDescent="0.25">
      <c r="A112124">
        <v>0</v>
      </c>
      <c r="B112124">
        <v>31</v>
      </c>
      <c r="C112124">
        <v>10</v>
      </c>
      <c r="D112124">
        <v>2016</v>
      </c>
      <c r="E112124" s="1" t="s">
        <v>186</v>
      </c>
      <c r="F112124">
        <v>0</v>
      </c>
      <c r="G112124">
        <v>1</v>
      </c>
      <c r="H112124">
        <v>0</v>
      </c>
      <c r="I112124">
        <v>0</v>
      </c>
      <c r="J112124">
        <v>0</v>
      </c>
      <c r="K112124">
        <v>0</v>
      </c>
      <c r="L112124">
        <v>0</v>
      </c>
    </row>
    <row r="112125" spans="1:12" x14ac:dyDescent="0.25">
      <c r="A112125">
        <v>0</v>
      </c>
      <c r="B112125">
        <v>31</v>
      </c>
      <c r="C112125">
        <v>10</v>
      </c>
      <c r="D112125">
        <v>2016</v>
      </c>
      <c r="E112125" s="1" t="s">
        <v>276</v>
      </c>
      <c r="F112125">
        <v>0</v>
      </c>
      <c r="G112125">
        <v>1</v>
      </c>
      <c r="H112125">
        <v>0</v>
      </c>
      <c r="I112125">
        <v>0</v>
      </c>
      <c r="J112125">
        <v>0</v>
      </c>
      <c r="K112125">
        <v>0</v>
      </c>
      <c r="L112125">
        <v>0</v>
      </c>
    </row>
    <row r="112126" spans="1:12" x14ac:dyDescent="0.25">
      <c r="A112126">
        <v>0</v>
      </c>
      <c r="B112126">
        <v>31</v>
      </c>
      <c r="C112126">
        <v>10</v>
      </c>
      <c r="D112126">
        <v>2016</v>
      </c>
      <c r="E112126" s="1" t="s">
        <v>260</v>
      </c>
      <c r="F112126">
        <v>0</v>
      </c>
      <c r="G112126">
        <v>0</v>
      </c>
      <c r="H112126">
        <v>1</v>
      </c>
      <c r="I112126">
        <v>0</v>
      </c>
      <c r="J112126">
        <v>0</v>
      </c>
      <c r="K112126">
        <v>0</v>
      </c>
      <c r="L112126">
        <v>0</v>
      </c>
    </row>
    <row r="112127" spans="1:12" x14ac:dyDescent="0.25">
      <c r="A112127">
        <v>0</v>
      </c>
      <c r="B112127">
        <v>31</v>
      </c>
      <c r="C112127">
        <v>10</v>
      </c>
      <c r="D112127">
        <v>2016</v>
      </c>
      <c r="E112127" s="1" t="s">
        <v>293</v>
      </c>
      <c r="F112127">
        <v>0</v>
      </c>
      <c r="G112127">
        <v>0</v>
      </c>
      <c r="H112127">
        <v>0</v>
      </c>
      <c r="I112127">
        <v>1</v>
      </c>
      <c r="J112127">
        <v>0</v>
      </c>
      <c r="K112127">
        <v>0</v>
      </c>
      <c r="L112127">
        <v>0</v>
      </c>
    </row>
    <row r="112128" spans="1:12" x14ac:dyDescent="0.25">
      <c r="A112128">
        <v>0</v>
      </c>
      <c r="B112128">
        <v>31</v>
      </c>
      <c r="C112128">
        <v>10</v>
      </c>
      <c r="D112128">
        <v>2016</v>
      </c>
      <c r="E112128" s="1" t="s">
        <v>122</v>
      </c>
      <c r="F112128">
        <v>0</v>
      </c>
      <c r="G112128">
        <v>0</v>
      </c>
      <c r="H112128">
        <v>1</v>
      </c>
      <c r="I112128">
        <v>0</v>
      </c>
      <c r="J112128">
        <v>0</v>
      </c>
      <c r="K112128">
        <v>0</v>
      </c>
      <c r="L112128">
        <v>0</v>
      </c>
    </row>
    <row r="112129" spans="1:12" x14ac:dyDescent="0.25">
      <c r="A112129">
        <v>0</v>
      </c>
      <c r="B112129">
        <v>31</v>
      </c>
      <c r="C112129">
        <v>10</v>
      </c>
      <c r="D112129">
        <v>2016</v>
      </c>
      <c r="E112129" s="1" t="s">
        <v>61</v>
      </c>
      <c r="F112129">
        <v>0</v>
      </c>
      <c r="G112129">
        <v>0</v>
      </c>
      <c r="H112129">
        <v>2</v>
      </c>
      <c r="I112129">
        <v>2</v>
      </c>
      <c r="J112129">
        <v>0</v>
      </c>
      <c r="K112129">
        <v>0</v>
      </c>
      <c r="L112129">
        <v>0</v>
      </c>
    </row>
    <row r="112130" spans="1:12" x14ac:dyDescent="0.25">
      <c r="A112130">
        <v>0</v>
      </c>
      <c r="B112130">
        <v>31</v>
      </c>
      <c r="C112130">
        <v>10</v>
      </c>
      <c r="D112130">
        <v>2016</v>
      </c>
      <c r="E112130" s="1" t="s">
        <v>62</v>
      </c>
      <c r="F112130">
        <v>0</v>
      </c>
      <c r="G112130">
        <v>0</v>
      </c>
      <c r="H112130">
        <v>1</v>
      </c>
      <c r="I112130">
        <v>0</v>
      </c>
      <c r="J112130">
        <v>0</v>
      </c>
      <c r="K112130">
        <v>0</v>
      </c>
      <c r="L112130">
        <v>0</v>
      </c>
    </row>
    <row r="112131" spans="1:12" x14ac:dyDescent="0.25">
      <c r="A112131">
        <v>0</v>
      </c>
      <c r="B112131">
        <v>31</v>
      </c>
      <c r="C112131">
        <v>10</v>
      </c>
      <c r="D112131">
        <v>2016</v>
      </c>
      <c r="E112131" s="1" t="s">
        <v>63</v>
      </c>
      <c r="F112131">
        <v>0</v>
      </c>
      <c r="G112131">
        <v>0</v>
      </c>
      <c r="H112131">
        <v>1</v>
      </c>
      <c r="I112131">
        <v>0</v>
      </c>
      <c r="J112131">
        <v>0</v>
      </c>
      <c r="K112131">
        <v>0</v>
      </c>
      <c r="L112131">
        <v>0</v>
      </c>
    </row>
    <row r="112132" spans="1:12" x14ac:dyDescent="0.25">
      <c r="A112132">
        <v>0</v>
      </c>
      <c r="B112132">
        <v>31</v>
      </c>
      <c r="C112132">
        <v>10</v>
      </c>
      <c r="D112132">
        <v>2016</v>
      </c>
      <c r="E112132" s="1" t="s">
        <v>148</v>
      </c>
      <c r="F112132">
        <v>0</v>
      </c>
      <c r="G112132">
        <v>0</v>
      </c>
      <c r="H112132">
        <v>2</v>
      </c>
      <c r="I112132">
        <v>0</v>
      </c>
      <c r="J112132">
        <v>0</v>
      </c>
      <c r="K112132">
        <v>0</v>
      </c>
      <c r="L112132">
        <v>0</v>
      </c>
    </row>
    <row r="112133" spans="1:12" x14ac:dyDescent="0.25">
      <c r="A112133">
        <v>0</v>
      </c>
      <c r="B112133">
        <v>31</v>
      </c>
      <c r="C112133">
        <v>10</v>
      </c>
      <c r="D112133">
        <v>2016</v>
      </c>
      <c r="E112133" s="1" t="s">
        <v>65</v>
      </c>
      <c r="F112133">
        <v>0</v>
      </c>
      <c r="G112133">
        <v>0</v>
      </c>
      <c r="H112133">
        <v>1</v>
      </c>
      <c r="I112133">
        <v>0</v>
      </c>
      <c r="J112133">
        <v>0</v>
      </c>
      <c r="K112133">
        <v>0</v>
      </c>
      <c r="L112133">
        <v>0</v>
      </c>
    </row>
    <row r="112134" spans="1:12" x14ac:dyDescent="0.25">
      <c r="A112134">
        <v>0</v>
      </c>
      <c r="B112134">
        <v>31</v>
      </c>
      <c r="C112134">
        <v>10</v>
      </c>
      <c r="D112134">
        <v>2016</v>
      </c>
      <c r="E112134" s="1" t="s">
        <v>100</v>
      </c>
      <c r="F112134">
        <v>0</v>
      </c>
      <c r="G112134">
        <v>0</v>
      </c>
      <c r="H112134">
        <v>2</v>
      </c>
      <c r="I112134">
        <v>0</v>
      </c>
      <c r="J112134">
        <v>0</v>
      </c>
      <c r="K112134">
        <v>0</v>
      </c>
      <c r="L112134">
        <v>0</v>
      </c>
    </row>
    <row r="112135" spans="1:12" x14ac:dyDescent="0.25">
      <c r="A112135">
        <v>0</v>
      </c>
      <c r="B112135">
        <v>31</v>
      </c>
      <c r="C112135">
        <v>10</v>
      </c>
      <c r="D112135">
        <v>2017</v>
      </c>
      <c r="E112135" s="1" t="s">
        <v>127</v>
      </c>
      <c r="F112135">
        <v>0</v>
      </c>
      <c r="G112135">
        <v>0</v>
      </c>
      <c r="H112135">
        <v>1</v>
      </c>
      <c r="I112135">
        <v>0</v>
      </c>
      <c r="J112135">
        <v>0</v>
      </c>
      <c r="K112135">
        <v>0</v>
      </c>
      <c r="L112135">
        <v>0</v>
      </c>
    </row>
    <row r="112136" spans="1:12" x14ac:dyDescent="0.25">
      <c r="A112136">
        <v>0</v>
      </c>
      <c r="B112136">
        <v>31</v>
      </c>
      <c r="C112136">
        <v>10</v>
      </c>
      <c r="D112136">
        <v>2017</v>
      </c>
      <c r="E112136" s="1" t="s">
        <v>4</v>
      </c>
      <c r="F112136">
        <v>1</v>
      </c>
      <c r="G112136">
        <v>0</v>
      </c>
      <c r="H112136">
        <v>2</v>
      </c>
      <c r="I112136">
        <v>0</v>
      </c>
      <c r="J112136">
        <v>0</v>
      </c>
      <c r="K112136">
        <v>0</v>
      </c>
      <c r="L112136">
        <v>0</v>
      </c>
    </row>
    <row r="112137" spans="1:12" x14ac:dyDescent="0.25">
      <c r="A112137">
        <v>0</v>
      </c>
      <c r="B112137">
        <v>31</v>
      </c>
      <c r="C112137">
        <v>10</v>
      </c>
      <c r="D112137">
        <v>2017</v>
      </c>
      <c r="E112137" s="1" t="s">
        <v>5</v>
      </c>
      <c r="F112137">
        <v>0</v>
      </c>
      <c r="G112137">
        <v>0</v>
      </c>
      <c r="H112137">
        <v>1</v>
      </c>
      <c r="I112137">
        <v>0</v>
      </c>
      <c r="J112137">
        <v>0</v>
      </c>
      <c r="K112137">
        <v>0</v>
      </c>
      <c r="L112137">
        <v>0</v>
      </c>
    </row>
    <row r="112138" spans="1:12" x14ac:dyDescent="0.25">
      <c r="A112138">
        <v>0</v>
      </c>
      <c r="B112138">
        <v>31</v>
      </c>
      <c r="C112138">
        <v>10</v>
      </c>
      <c r="D112138">
        <v>2017</v>
      </c>
      <c r="E112138" s="1" t="s">
        <v>153</v>
      </c>
      <c r="F112138">
        <v>0</v>
      </c>
      <c r="G112138">
        <v>0</v>
      </c>
      <c r="H112138">
        <v>3</v>
      </c>
      <c r="I112138">
        <v>0</v>
      </c>
      <c r="J112138">
        <v>0</v>
      </c>
      <c r="K112138">
        <v>0</v>
      </c>
      <c r="L112138">
        <v>0</v>
      </c>
    </row>
    <row r="112139" spans="1:12" x14ac:dyDescent="0.25">
      <c r="A112139">
        <v>0</v>
      </c>
      <c r="B112139">
        <v>31</v>
      </c>
      <c r="C112139">
        <v>10</v>
      </c>
      <c r="D112139">
        <v>2017</v>
      </c>
      <c r="E112139" s="1" t="s">
        <v>188</v>
      </c>
      <c r="F112139">
        <v>0</v>
      </c>
      <c r="G112139">
        <v>0</v>
      </c>
      <c r="H112139">
        <v>2</v>
      </c>
      <c r="I112139">
        <v>0</v>
      </c>
      <c r="J112139">
        <v>0</v>
      </c>
      <c r="K112139">
        <v>0</v>
      </c>
      <c r="L112139">
        <v>0</v>
      </c>
    </row>
    <row r="112140" spans="1:12" x14ac:dyDescent="0.25">
      <c r="A112140">
        <v>0</v>
      </c>
      <c r="B112140">
        <v>31</v>
      </c>
      <c r="C112140">
        <v>10</v>
      </c>
      <c r="D112140">
        <v>2017</v>
      </c>
      <c r="E112140" s="1" t="s">
        <v>13</v>
      </c>
      <c r="F112140">
        <v>0</v>
      </c>
      <c r="G112140">
        <v>1</v>
      </c>
      <c r="H112140">
        <v>0</v>
      </c>
      <c r="I112140">
        <v>1</v>
      </c>
      <c r="J112140">
        <v>0</v>
      </c>
      <c r="K112140">
        <v>0</v>
      </c>
      <c r="L112140">
        <v>0</v>
      </c>
    </row>
    <row r="112141" spans="1:12" x14ac:dyDescent="0.25">
      <c r="A112141">
        <v>0</v>
      </c>
      <c r="B112141">
        <v>31</v>
      </c>
      <c r="C112141">
        <v>10</v>
      </c>
      <c r="D112141">
        <v>2017</v>
      </c>
      <c r="E112141" s="1" t="s">
        <v>155</v>
      </c>
      <c r="F112141">
        <v>0</v>
      </c>
      <c r="G112141">
        <v>0</v>
      </c>
      <c r="H112141">
        <v>1</v>
      </c>
      <c r="I112141">
        <v>0</v>
      </c>
      <c r="J112141">
        <v>0</v>
      </c>
      <c r="K112141">
        <v>0</v>
      </c>
      <c r="L112141">
        <v>0</v>
      </c>
    </row>
    <row r="112142" spans="1:12" x14ac:dyDescent="0.25">
      <c r="A112142">
        <v>0</v>
      </c>
      <c r="B112142">
        <v>31</v>
      </c>
      <c r="C112142">
        <v>10</v>
      </c>
      <c r="D112142">
        <v>2017</v>
      </c>
      <c r="E112142" s="1" t="s">
        <v>130</v>
      </c>
      <c r="F112142">
        <v>0</v>
      </c>
      <c r="G112142">
        <v>0</v>
      </c>
      <c r="H112142">
        <v>1</v>
      </c>
      <c r="I112142">
        <v>0</v>
      </c>
      <c r="J112142">
        <v>0</v>
      </c>
      <c r="K112142">
        <v>0</v>
      </c>
      <c r="L112142">
        <v>0</v>
      </c>
    </row>
    <row r="112143" spans="1:12" x14ac:dyDescent="0.25">
      <c r="A112143">
        <v>0</v>
      </c>
      <c r="B112143">
        <v>31</v>
      </c>
      <c r="C112143">
        <v>10</v>
      </c>
      <c r="D112143">
        <v>2017</v>
      </c>
      <c r="E112143" s="1" t="s">
        <v>131</v>
      </c>
      <c r="F112143">
        <v>0</v>
      </c>
      <c r="G112143">
        <v>0</v>
      </c>
      <c r="H112143">
        <v>1</v>
      </c>
      <c r="I112143">
        <v>0</v>
      </c>
      <c r="J112143">
        <v>0</v>
      </c>
      <c r="K112143">
        <v>0</v>
      </c>
      <c r="L112143">
        <v>0</v>
      </c>
    </row>
    <row r="112144" spans="1:12" x14ac:dyDescent="0.25">
      <c r="A112144">
        <v>0</v>
      </c>
      <c r="B112144">
        <v>31</v>
      </c>
      <c r="C112144">
        <v>10</v>
      </c>
      <c r="D112144">
        <v>2017</v>
      </c>
      <c r="E112144" s="1" t="s">
        <v>17</v>
      </c>
      <c r="F112144">
        <v>0</v>
      </c>
      <c r="G112144">
        <v>0</v>
      </c>
      <c r="H112144">
        <v>1</v>
      </c>
      <c r="I112144">
        <v>0</v>
      </c>
      <c r="J112144">
        <v>0</v>
      </c>
      <c r="K112144">
        <v>0</v>
      </c>
      <c r="L112144">
        <v>0</v>
      </c>
    </row>
    <row r="112145" spans="1:12" x14ac:dyDescent="0.25">
      <c r="A112145">
        <v>0</v>
      </c>
      <c r="B112145">
        <v>31</v>
      </c>
      <c r="C112145">
        <v>10</v>
      </c>
      <c r="D112145">
        <v>2017</v>
      </c>
      <c r="E112145" s="1" t="s">
        <v>217</v>
      </c>
      <c r="F112145">
        <v>0</v>
      </c>
      <c r="G112145">
        <v>0</v>
      </c>
      <c r="H112145">
        <v>1</v>
      </c>
      <c r="I112145">
        <v>0</v>
      </c>
      <c r="J112145">
        <v>0</v>
      </c>
      <c r="K112145">
        <v>0</v>
      </c>
      <c r="L112145">
        <v>0</v>
      </c>
    </row>
    <row r="112146" spans="1:12" x14ac:dyDescent="0.25">
      <c r="A112146">
        <v>0</v>
      </c>
      <c r="B112146">
        <v>31</v>
      </c>
      <c r="C112146">
        <v>10</v>
      </c>
      <c r="D112146">
        <v>2017</v>
      </c>
      <c r="E112146" s="1" t="s">
        <v>103</v>
      </c>
      <c r="F112146">
        <v>0</v>
      </c>
      <c r="G112146">
        <v>0</v>
      </c>
      <c r="H112146">
        <v>1</v>
      </c>
      <c r="I112146">
        <v>0</v>
      </c>
      <c r="J112146">
        <v>0</v>
      </c>
      <c r="K112146">
        <v>0</v>
      </c>
      <c r="L112146">
        <v>0</v>
      </c>
    </row>
    <row r="112147" spans="1:12" x14ac:dyDescent="0.25">
      <c r="A112147">
        <v>0</v>
      </c>
      <c r="B112147">
        <v>31</v>
      </c>
      <c r="C112147">
        <v>10</v>
      </c>
      <c r="D112147">
        <v>2017</v>
      </c>
      <c r="E112147" s="1" t="s">
        <v>20</v>
      </c>
      <c r="F112147">
        <v>0</v>
      </c>
      <c r="G112147">
        <v>0</v>
      </c>
      <c r="H112147">
        <v>2</v>
      </c>
      <c r="I112147">
        <v>0</v>
      </c>
      <c r="J112147">
        <v>1</v>
      </c>
      <c r="K112147">
        <v>0</v>
      </c>
      <c r="L112147">
        <v>0</v>
      </c>
    </row>
    <row r="112148" spans="1:12" x14ac:dyDescent="0.25">
      <c r="A112148">
        <v>0</v>
      </c>
      <c r="B112148">
        <v>31</v>
      </c>
      <c r="C112148">
        <v>10</v>
      </c>
      <c r="D112148">
        <v>2017</v>
      </c>
      <c r="E112148" s="1" t="s">
        <v>132</v>
      </c>
      <c r="F112148">
        <v>0</v>
      </c>
      <c r="G112148">
        <v>0</v>
      </c>
      <c r="H112148">
        <v>3</v>
      </c>
      <c r="I112148">
        <v>0</v>
      </c>
      <c r="J112148">
        <v>0</v>
      </c>
      <c r="K112148">
        <v>0</v>
      </c>
      <c r="L112148">
        <v>0</v>
      </c>
    </row>
    <row r="112149" spans="1:12" x14ac:dyDescent="0.25">
      <c r="A112149">
        <v>0</v>
      </c>
      <c r="B112149">
        <v>31</v>
      </c>
      <c r="C112149">
        <v>10</v>
      </c>
      <c r="D112149">
        <v>2017</v>
      </c>
      <c r="E112149" s="1" t="s">
        <v>73</v>
      </c>
      <c r="F112149">
        <v>1</v>
      </c>
      <c r="G112149">
        <v>0</v>
      </c>
      <c r="H112149">
        <v>0</v>
      </c>
      <c r="I112149">
        <v>0</v>
      </c>
      <c r="J112149">
        <v>0</v>
      </c>
      <c r="K112149">
        <v>0</v>
      </c>
      <c r="L112149">
        <v>0</v>
      </c>
    </row>
    <row r="112150" spans="1:12" x14ac:dyDescent="0.25">
      <c r="A112150">
        <v>0</v>
      </c>
      <c r="B112150">
        <v>31</v>
      </c>
      <c r="C112150">
        <v>10</v>
      </c>
      <c r="D112150">
        <v>2017</v>
      </c>
      <c r="E112150" s="1" t="s">
        <v>74</v>
      </c>
      <c r="F112150">
        <v>0</v>
      </c>
      <c r="G112150">
        <v>0</v>
      </c>
      <c r="H112150">
        <v>1</v>
      </c>
      <c r="I112150">
        <v>0</v>
      </c>
      <c r="J112150">
        <v>0</v>
      </c>
      <c r="K112150">
        <v>0</v>
      </c>
      <c r="L112150">
        <v>0</v>
      </c>
    </row>
    <row r="112151" spans="1:12" x14ac:dyDescent="0.25">
      <c r="A112151">
        <v>0</v>
      </c>
      <c r="B112151">
        <v>31</v>
      </c>
      <c r="C112151">
        <v>10</v>
      </c>
      <c r="D112151">
        <v>2017</v>
      </c>
      <c r="E112151" s="1" t="s">
        <v>104</v>
      </c>
      <c r="F112151">
        <v>0</v>
      </c>
      <c r="G112151">
        <v>0</v>
      </c>
      <c r="H112151">
        <v>0</v>
      </c>
      <c r="I112151">
        <v>0</v>
      </c>
      <c r="J112151">
        <v>1</v>
      </c>
      <c r="K112151">
        <v>0</v>
      </c>
      <c r="L112151">
        <v>0</v>
      </c>
    </row>
    <row r="112152" spans="1:12" x14ac:dyDescent="0.25">
      <c r="A112152">
        <v>0</v>
      </c>
      <c r="B112152">
        <v>31</v>
      </c>
      <c r="C112152">
        <v>10</v>
      </c>
      <c r="D112152">
        <v>2017</v>
      </c>
      <c r="E112152" s="1" t="s">
        <v>242</v>
      </c>
      <c r="F112152">
        <v>0</v>
      </c>
      <c r="G112152">
        <v>0</v>
      </c>
      <c r="H112152">
        <v>0</v>
      </c>
      <c r="I112152">
        <v>1</v>
      </c>
      <c r="J112152">
        <v>0</v>
      </c>
      <c r="K112152">
        <v>0</v>
      </c>
      <c r="L112152">
        <v>0</v>
      </c>
    </row>
    <row r="112153" spans="1:12" x14ac:dyDescent="0.25">
      <c r="A112153">
        <v>0</v>
      </c>
      <c r="B112153">
        <v>31</v>
      </c>
      <c r="C112153">
        <v>10</v>
      </c>
      <c r="D112153">
        <v>2017</v>
      </c>
      <c r="E112153" s="1" t="s">
        <v>25</v>
      </c>
      <c r="F112153">
        <v>0</v>
      </c>
      <c r="G112153">
        <v>0</v>
      </c>
      <c r="H112153">
        <v>4</v>
      </c>
      <c r="I112153">
        <v>0</v>
      </c>
      <c r="J112153">
        <v>0</v>
      </c>
      <c r="K112153">
        <v>0</v>
      </c>
      <c r="L112153">
        <v>0</v>
      </c>
    </row>
    <row r="112154" spans="1:12" x14ac:dyDescent="0.25">
      <c r="A112154">
        <v>0</v>
      </c>
      <c r="B112154">
        <v>31</v>
      </c>
      <c r="C112154">
        <v>10</v>
      </c>
      <c r="D112154">
        <v>2017</v>
      </c>
      <c r="E112154" s="1" t="s">
        <v>157</v>
      </c>
      <c r="F112154">
        <v>0</v>
      </c>
      <c r="G112154">
        <v>0</v>
      </c>
      <c r="H112154">
        <v>1</v>
      </c>
      <c r="I112154">
        <v>0</v>
      </c>
      <c r="J112154">
        <v>0</v>
      </c>
      <c r="K112154">
        <v>0</v>
      </c>
      <c r="L112154">
        <v>0</v>
      </c>
    </row>
    <row r="112155" spans="1:12" x14ac:dyDescent="0.25">
      <c r="A112155">
        <v>0</v>
      </c>
      <c r="B112155">
        <v>31</v>
      </c>
      <c r="C112155">
        <v>10</v>
      </c>
      <c r="D112155">
        <v>2017</v>
      </c>
      <c r="E112155" s="1" t="s">
        <v>190</v>
      </c>
      <c r="F112155">
        <v>1</v>
      </c>
      <c r="G112155">
        <v>0</v>
      </c>
      <c r="H112155">
        <v>0</v>
      </c>
      <c r="I112155">
        <v>0</v>
      </c>
      <c r="J112155">
        <v>0</v>
      </c>
      <c r="K112155">
        <v>0</v>
      </c>
      <c r="L112155">
        <v>0</v>
      </c>
    </row>
    <row r="112156" spans="1:12" x14ac:dyDescent="0.25">
      <c r="A112156">
        <v>0</v>
      </c>
      <c r="B112156">
        <v>31</v>
      </c>
      <c r="C112156">
        <v>10</v>
      </c>
      <c r="D112156">
        <v>2017</v>
      </c>
      <c r="E112156" s="1" t="s">
        <v>105</v>
      </c>
      <c r="F112156">
        <v>1</v>
      </c>
      <c r="G112156">
        <v>0</v>
      </c>
      <c r="H112156">
        <v>1</v>
      </c>
      <c r="I112156">
        <v>1</v>
      </c>
      <c r="J112156">
        <v>0</v>
      </c>
      <c r="K112156">
        <v>0</v>
      </c>
      <c r="L112156">
        <v>0</v>
      </c>
    </row>
    <row r="112157" spans="1:12" x14ac:dyDescent="0.25">
      <c r="A112157">
        <v>0</v>
      </c>
      <c r="B112157">
        <v>31</v>
      </c>
      <c r="C112157">
        <v>10</v>
      </c>
      <c r="D112157">
        <v>2017</v>
      </c>
      <c r="E112157" s="1" t="s">
        <v>158</v>
      </c>
      <c r="F112157">
        <v>0</v>
      </c>
      <c r="G112157">
        <v>0</v>
      </c>
      <c r="H112157">
        <v>1</v>
      </c>
      <c r="I112157">
        <v>0</v>
      </c>
      <c r="J112157">
        <v>0</v>
      </c>
      <c r="K112157">
        <v>0</v>
      </c>
      <c r="L112157">
        <v>0</v>
      </c>
    </row>
    <row r="112158" spans="1:12" x14ac:dyDescent="0.25">
      <c r="A112158">
        <v>0</v>
      </c>
      <c r="B112158">
        <v>31</v>
      </c>
      <c r="C112158">
        <v>10</v>
      </c>
      <c r="D112158">
        <v>2017</v>
      </c>
      <c r="E112158" s="1" t="s">
        <v>27</v>
      </c>
      <c r="F112158">
        <v>0</v>
      </c>
      <c r="G112158">
        <v>1</v>
      </c>
      <c r="H112158">
        <v>0</v>
      </c>
      <c r="I112158">
        <v>0</v>
      </c>
      <c r="J112158">
        <v>0</v>
      </c>
      <c r="K112158">
        <v>0</v>
      </c>
      <c r="L112158">
        <v>0</v>
      </c>
    </row>
    <row r="112159" spans="1:12" x14ac:dyDescent="0.25">
      <c r="A112159">
        <v>0</v>
      </c>
      <c r="B112159">
        <v>31</v>
      </c>
      <c r="C112159">
        <v>10</v>
      </c>
      <c r="D112159">
        <v>2017</v>
      </c>
      <c r="E112159" s="1" t="s">
        <v>266</v>
      </c>
      <c r="F112159">
        <v>0</v>
      </c>
      <c r="G112159">
        <v>0</v>
      </c>
      <c r="H112159">
        <v>1</v>
      </c>
      <c r="I112159">
        <v>0</v>
      </c>
      <c r="J112159">
        <v>0</v>
      </c>
      <c r="K112159">
        <v>0</v>
      </c>
      <c r="L112159">
        <v>0</v>
      </c>
    </row>
    <row r="112160" spans="1:12" x14ac:dyDescent="0.25">
      <c r="A112160">
        <v>0</v>
      </c>
      <c r="B112160">
        <v>31</v>
      </c>
      <c r="C112160">
        <v>10</v>
      </c>
      <c r="D112160">
        <v>2017</v>
      </c>
      <c r="E112160" s="1" t="s">
        <v>162</v>
      </c>
      <c r="F112160">
        <v>0</v>
      </c>
      <c r="G112160">
        <v>0</v>
      </c>
      <c r="H112160">
        <v>1</v>
      </c>
      <c r="I112160">
        <v>0</v>
      </c>
      <c r="J112160">
        <v>0</v>
      </c>
      <c r="K112160">
        <v>0</v>
      </c>
      <c r="L112160">
        <v>0</v>
      </c>
    </row>
    <row r="112161" spans="1:12" x14ac:dyDescent="0.25">
      <c r="A112161">
        <v>0</v>
      </c>
      <c r="B112161">
        <v>31</v>
      </c>
      <c r="C112161">
        <v>10</v>
      </c>
      <c r="D112161">
        <v>2017</v>
      </c>
      <c r="E112161" s="1" t="s">
        <v>29</v>
      </c>
      <c r="F112161">
        <v>0</v>
      </c>
      <c r="G112161">
        <v>0</v>
      </c>
      <c r="H112161">
        <v>1</v>
      </c>
      <c r="I112161">
        <v>0</v>
      </c>
      <c r="J112161">
        <v>0</v>
      </c>
      <c r="K112161">
        <v>0</v>
      </c>
      <c r="L112161">
        <v>0</v>
      </c>
    </row>
    <row r="112162" spans="1:12" x14ac:dyDescent="0.25">
      <c r="A112162">
        <v>0</v>
      </c>
      <c r="B112162">
        <v>31</v>
      </c>
      <c r="C112162">
        <v>10</v>
      </c>
      <c r="D112162">
        <v>2017</v>
      </c>
      <c r="E112162" s="1" t="s">
        <v>31</v>
      </c>
      <c r="F112162">
        <v>0</v>
      </c>
      <c r="G112162">
        <v>1</v>
      </c>
      <c r="H112162">
        <v>0</v>
      </c>
      <c r="I112162">
        <v>0</v>
      </c>
      <c r="J112162">
        <v>0</v>
      </c>
      <c r="K112162">
        <v>0</v>
      </c>
      <c r="L112162">
        <v>0</v>
      </c>
    </row>
    <row r="112163" spans="1:12" x14ac:dyDescent="0.25">
      <c r="A112163">
        <v>0</v>
      </c>
      <c r="B112163">
        <v>31</v>
      </c>
      <c r="C112163">
        <v>10</v>
      </c>
      <c r="D112163">
        <v>2017</v>
      </c>
      <c r="E112163" s="1" t="s">
        <v>278</v>
      </c>
      <c r="F112163">
        <v>0</v>
      </c>
      <c r="G112163">
        <v>0</v>
      </c>
      <c r="H112163">
        <v>0</v>
      </c>
      <c r="I112163">
        <v>1</v>
      </c>
      <c r="J112163">
        <v>0</v>
      </c>
      <c r="K112163">
        <v>0</v>
      </c>
      <c r="L112163">
        <v>0</v>
      </c>
    </row>
    <row r="112164" spans="1:12" x14ac:dyDescent="0.25">
      <c r="A112164">
        <v>0</v>
      </c>
      <c r="B112164">
        <v>31</v>
      </c>
      <c r="C112164">
        <v>10</v>
      </c>
      <c r="D112164">
        <v>2017</v>
      </c>
      <c r="E112164" s="1" t="s">
        <v>257</v>
      </c>
      <c r="F112164">
        <v>0</v>
      </c>
      <c r="G112164">
        <v>0</v>
      </c>
      <c r="H112164">
        <v>1</v>
      </c>
      <c r="I112164">
        <v>0</v>
      </c>
      <c r="J112164">
        <v>0</v>
      </c>
      <c r="K112164">
        <v>0</v>
      </c>
      <c r="L112164">
        <v>0</v>
      </c>
    </row>
    <row r="112165" spans="1:12" x14ac:dyDescent="0.25">
      <c r="A112165">
        <v>0</v>
      </c>
      <c r="B112165">
        <v>31</v>
      </c>
      <c r="C112165">
        <v>10</v>
      </c>
      <c r="D112165">
        <v>2017</v>
      </c>
      <c r="E112165" s="1" t="s">
        <v>164</v>
      </c>
      <c r="F112165">
        <v>0</v>
      </c>
      <c r="G112165">
        <v>0</v>
      </c>
      <c r="H112165">
        <v>1</v>
      </c>
      <c r="I112165">
        <v>0</v>
      </c>
      <c r="J112165">
        <v>0</v>
      </c>
      <c r="K112165">
        <v>0</v>
      </c>
      <c r="L112165">
        <v>0</v>
      </c>
    </row>
    <row r="112166" spans="1:12" x14ac:dyDescent="0.25">
      <c r="A112166">
        <v>0</v>
      </c>
      <c r="B112166">
        <v>31</v>
      </c>
      <c r="C112166">
        <v>10</v>
      </c>
      <c r="D112166">
        <v>2017</v>
      </c>
      <c r="E112166" s="1" t="s">
        <v>201</v>
      </c>
      <c r="F112166">
        <v>0</v>
      </c>
      <c r="G112166">
        <v>0</v>
      </c>
      <c r="H112166">
        <v>0</v>
      </c>
      <c r="I112166">
        <v>1</v>
      </c>
      <c r="J112166">
        <v>0</v>
      </c>
      <c r="K112166">
        <v>0</v>
      </c>
      <c r="L112166">
        <v>0</v>
      </c>
    </row>
    <row r="112167" spans="1:12" x14ac:dyDescent="0.25">
      <c r="A112167">
        <v>0</v>
      </c>
      <c r="B112167">
        <v>31</v>
      </c>
      <c r="C112167">
        <v>10</v>
      </c>
      <c r="D112167">
        <v>2017</v>
      </c>
      <c r="E112167" s="1" t="s">
        <v>77</v>
      </c>
      <c r="F112167">
        <v>1</v>
      </c>
      <c r="G112167">
        <v>0</v>
      </c>
      <c r="H112167">
        <v>0</v>
      </c>
      <c r="I112167">
        <v>1</v>
      </c>
      <c r="J112167">
        <v>0</v>
      </c>
      <c r="K112167">
        <v>0</v>
      </c>
      <c r="L112167">
        <v>0</v>
      </c>
    </row>
    <row r="112168" spans="1:12" x14ac:dyDescent="0.25">
      <c r="A112168">
        <v>0</v>
      </c>
      <c r="B112168">
        <v>31</v>
      </c>
      <c r="C112168">
        <v>10</v>
      </c>
      <c r="D112168">
        <v>2017</v>
      </c>
      <c r="E112168" s="1" t="s">
        <v>192</v>
      </c>
      <c r="F112168">
        <v>0</v>
      </c>
      <c r="G112168">
        <v>0</v>
      </c>
      <c r="H112168">
        <v>0</v>
      </c>
      <c r="I112168">
        <v>1</v>
      </c>
      <c r="J112168">
        <v>0</v>
      </c>
      <c r="K112168">
        <v>0</v>
      </c>
      <c r="L112168">
        <v>0</v>
      </c>
    </row>
    <row r="112169" spans="1:12" x14ac:dyDescent="0.25">
      <c r="A112169">
        <v>0</v>
      </c>
      <c r="B112169">
        <v>31</v>
      </c>
      <c r="C112169">
        <v>10</v>
      </c>
      <c r="D112169">
        <v>2017</v>
      </c>
      <c r="E112169" s="1" t="s">
        <v>34</v>
      </c>
      <c r="F112169">
        <v>0</v>
      </c>
      <c r="G112169">
        <v>0</v>
      </c>
      <c r="H112169">
        <v>1</v>
      </c>
      <c r="I112169">
        <v>0</v>
      </c>
      <c r="J112169">
        <v>0</v>
      </c>
      <c r="K112169">
        <v>0</v>
      </c>
      <c r="L112169">
        <v>0</v>
      </c>
    </row>
    <row r="112170" spans="1:12" x14ac:dyDescent="0.25">
      <c r="A112170">
        <v>0</v>
      </c>
      <c r="B112170">
        <v>31</v>
      </c>
      <c r="C112170">
        <v>10</v>
      </c>
      <c r="D112170">
        <v>2017</v>
      </c>
      <c r="E112170" s="1" t="s">
        <v>166</v>
      </c>
      <c r="F112170">
        <v>0</v>
      </c>
      <c r="G112170">
        <v>0</v>
      </c>
      <c r="H112170">
        <v>0</v>
      </c>
      <c r="I112170">
        <v>1</v>
      </c>
      <c r="J112170">
        <v>0</v>
      </c>
      <c r="K112170">
        <v>0</v>
      </c>
      <c r="L112170">
        <v>0</v>
      </c>
    </row>
    <row r="112171" spans="1:12" x14ac:dyDescent="0.25">
      <c r="A112171">
        <v>0</v>
      </c>
      <c r="B112171">
        <v>31</v>
      </c>
      <c r="C112171">
        <v>10</v>
      </c>
      <c r="D112171">
        <v>2017</v>
      </c>
      <c r="E112171" s="1" t="s">
        <v>78</v>
      </c>
      <c r="F112171">
        <v>0</v>
      </c>
      <c r="G112171">
        <v>0</v>
      </c>
      <c r="H112171">
        <v>0</v>
      </c>
      <c r="I112171">
        <v>1</v>
      </c>
      <c r="J112171">
        <v>0</v>
      </c>
      <c r="K112171">
        <v>0</v>
      </c>
      <c r="L112171">
        <v>0</v>
      </c>
    </row>
    <row r="112172" spans="1:12" x14ac:dyDescent="0.25">
      <c r="A112172">
        <v>0</v>
      </c>
      <c r="B112172">
        <v>31</v>
      </c>
      <c r="C112172">
        <v>10</v>
      </c>
      <c r="D112172">
        <v>2017</v>
      </c>
      <c r="E112172" s="1" t="s">
        <v>35</v>
      </c>
      <c r="F112172">
        <v>0</v>
      </c>
      <c r="G112172">
        <v>0</v>
      </c>
      <c r="H112172">
        <v>2</v>
      </c>
      <c r="I112172">
        <v>0</v>
      </c>
      <c r="J112172">
        <v>0</v>
      </c>
      <c r="K112172">
        <v>0</v>
      </c>
      <c r="L112172">
        <v>0</v>
      </c>
    </row>
    <row r="112173" spans="1:12" x14ac:dyDescent="0.25">
      <c r="A112173">
        <v>0</v>
      </c>
      <c r="B112173">
        <v>31</v>
      </c>
      <c r="C112173">
        <v>10</v>
      </c>
      <c r="D112173">
        <v>2017</v>
      </c>
      <c r="E112173" s="1" t="s">
        <v>135</v>
      </c>
      <c r="F112173">
        <v>0</v>
      </c>
      <c r="G112173">
        <v>0</v>
      </c>
      <c r="H112173">
        <v>1</v>
      </c>
      <c r="I112173">
        <v>0</v>
      </c>
      <c r="J112173">
        <v>0</v>
      </c>
      <c r="K112173">
        <v>0</v>
      </c>
      <c r="L112173">
        <v>0</v>
      </c>
    </row>
    <row r="112174" spans="1:12" x14ac:dyDescent="0.25">
      <c r="A112174">
        <v>0</v>
      </c>
      <c r="B112174">
        <v>31</v>
      </c>
      <c r="C112174">
        <v>10</v>
      </c>
      <c r="D112174">
        <v>2017</v>
      </c>
      <c r="E112174" s="1" t="s">
        <v>36</v>
      </c>
      <c r="F112174">
        <v>1</v>
      </c>
      <c r="G112174">
        <v>0</v>
      </c>
      <c r="H112174">
        <v>1</v>
      </c>
      <c r="I112174">
        <v>0</v>
      </c>
      <c r="J112174">
        <v>0</v>
      </c>
      <c r="K112174">
        <v>0</v>
      </c>
      <c r="L112174">
        <v>0</v>
      </c>
    </row>
    <row r="112175" spans="1:12" x14ac:dyDescent="0.25">
      <c r="A112175">
        <v>0</v>
      </c>
      <c r="B112175">
        <v>31</v>
      </c>
      <c r="C112175">
        <v>10</v>
      </c>
      <c r="D112175">
        <v>2017</v>
      </c>
      <c r="E112175" s="1" t="s">
        <v>37</v>
      </c>
      <c r="F112175">
        <v>0</v>
      </c>
      <c r="G112175">
        <v>1</v>
      </c>
      <c r="H112175">
        <v>0</v>
      </c>
      <c r="I112175">
        <v>0</v>
      </c>
      <c r="J112175">
        <v>0</v>
      </c>
      <c r="K112175">
        <v>0</v>
      </c>
      <c r="L112175">
        <v>0</v>
      </c>
    </row>
    <row r="112176" spans="1:12" x14ac:dyDescent="0.25">
      <c r="A112176">
        <v>0</v>
      </c>
      <c r="B112176">
        <v>31</v>
      </c>
      <c r="C112176">
        <v>10</v>
      </c>
      <c r="D112176">
        <v>2017</v>
      </c>
      <c r="E112176" s="1" t="s">
        <v>168</v>
      </c>
      <c r="F112176">
        <v>0</v>
      </c>
      <c r="G112176">
        <v>0</v>
      </c>
      <c r="H112176">
        <v>1</v>
      </c>
      <c r="I112176">
        <v>0</v>
      </c>
      <c r="J112176">
        <v>0</v>
      </c>
      <c r="K112176">
        <v>0</v>
      </c>
      <c r="L112176">
        <v>0</v>
      </c>
    </row>
    <row r="112177" spans="1:12" x14ac:dyDescent="0.25">
      <c r="A112177">
        <v>0</v>
      </c>
      <c r="B112177">
        <v>31</v>
      </c>
      <c r="C112177">
        <v>10</v>
      </c>
      <c r="D112177">
        <v>2017</v>
      </c>
      <c r="E112177" s="1" t="s">
        <v>204</v>
      </c>
      <c r="F112177">
        <v>0</v>
      </c>
      <c r="G112177">
        <v>0</v>
      </c>
      <c r="H112177">
        <v>4</v>
      </c>
      <c r="I112177">
        <v>0</v>
      </c>
      <c r="J112177">
        <v>0</v>
      </c>
      <c r="K112177">
        <v>0</v>
      </c>
      <c r="L112177">
        <v>0</v>
      </c>
    </row>
    <row r="112178" spans="1:12" x14ac:dyDescent="0.25">
      <c r="A112178">
        <v>0</v>
      </c>
      <c r="B112178">
        <v>31</v>
      </c>
      <c r="C112178">
        <v>10</v>
      </c>
      <c r="D112178">
        <v>2017</v>
      </c>
      <c r="E112178" s="1" t="s">
        <v>38</v>
      </c>
      <c r="F112178">
        <v>0</v>
      </c>
      <c r="G112178">
        <v>1</v>
      </c>
      <c r="H112178">
        <v>4</v>
      </c>
      <c r="I112178">
        <v>0</v>
      </c>
      <c r="J112178">
        <v>0</v>
      </c>
      <c r="K112178">
        <v>0</v>
      </c>
      <c r="L112178">
        <v>0</v>
      </c>
    </row>
    <row r="112179" spans="1:12" x14ac:dyDescent="0.25">
      <c r="A112179">
        <v>0</v>
      </c>
      <c r="B112179">
        <v>31</v>
      </c>
      <c r="C112179">
        <v>10</v>
      </c>
      <c r="D112179">
        <v>2017</v>
      </c>
      <c r="E112179" s="1" t="s">
        <v>170</v>
      </c>
      <c r="F112179">
        <v>0</v>
      </c>
      <c r="G112179">
        <v>0</v>
      </c>
      <c r="H112179">
        <v>1</v>
      </c>
      <c r="I112179">
        <v>0</v>
      </c>
      <c r="J112179">
        <v>0</v>
      </c>
      <c r="K112179">
        <v>0</v>
      </c>
      <c r="L112179">
        <v>0</v>
      </c>
    </row>
    <row r="112180" spans="1:12" x14ac:dyDescent="0.25">
      <c r="A112180">
        <v>0</v>
      </c>
      <c r="B112180">
        <v>31</v>
      </c>
      <c r="C112180">
        <v>10</v>
      </c>
      <c r="D112180">
        <v>2017</v>
      </c>
      <c r="E112180" s="1" t="s">
        <v>209</v>
      </c>
      <c r="F112180">
        <v>0</v>
      </c>
      <c r="G112180">
        <v>0</v>
      </c>
      <c r="H112180">
        <v>1</v>
      </c>
      <c r="I112180">
        <v>0</v>
      </c>
      <c r="J112180">
        <v>0</v>
      </c>
      <c r="K112180">
        <v>0</v>
      </c>
      <c r="L112180">
        <v>0</v>
      </c>
    </row>
    <row r="112181" spans="1:12" x14ac:dyDescent="0.25">
      <c r="A112181">
        <v>0</v>
      </c>
      <c r="B112181">
        <v>31</v>
      </c>
      <c r="C112181">
        <v>10</v>
      </c>
      <c r="D112181">
        <v>2017</v>
      </c>
      <c r="E112181" s="1" t="s">
        <v>79</v>
      </c>
      <c r="F112181">
        <v>0</v>
      </c>
      <c r="G112181">
        <v>0</v>
      </c>
      <c r="H112181">
        <v>1</v>
      </c>
      <c r="I112181">
        <v>0</v>
      </c>
      <c r="J112181">
        <v>0</v>
      </c>
      <c r="K112181">
        <v>0</v>
      </c>
      <c r="L112181">
        <v>0</v>
      </c>
    </row>
    <row r="112182" spans="1:12" x14ac:dyDescent="0.25">
      <c r="A112182">
        <v>0</v>
      </c>
      <c r="B112182">
        <v>31</v>
      </c>
      <c r="C112182">
        <v>10</v>
      </c>
      <c r="D112182">
        <v>2017</v>
      </c>
      <c r="E112182" s="1" t="s">
        <v>110</v>
      </c>
      <c r="F112182">
        <v>1</v>
      </c>
      <c r="G112182">
        <v>0</v>
      </c>
      <c r="H112182">
        <v>0</v>
      </c>
      <c r="I112182">
        <v>0</v>
      </c>
      <c r="J112182">
        <v>0</v>
      </c>
      <c r="K112182">
        <v>0</v>
      </c>
      <c r="L112182">
        <v>0</v>
      </c>
    </row>
    <row r="112183" spans="1:12" x14ac:dyDescent="0.25">
      <c r="A112183">
        <v>0</v>
      </c>
      <c r="B112183">
        <v>31</v>
      </c>
      <c r="C112183">
        <v>10</v>
      </c>
      <c r="D112183">
        <v>2017</v>
      </c>
      <c r="E112183" s="1" t="s">
        <v>44</v>
      </c>
      <c r="F112183">
        <v>0</v>
      </c>
      <c r="G112183">
        <v>0</v>
      </c>
      <c r="H112183">
        <v>1</v>
      </c>
      <c r="I112183">
        <v>0</v>
      </c>
      <c r="J112183">
        <v>0</v>
      </c>
      <c r="K112183">
        <v>0</v>
      </c>
      <c r="L112183">
        <v>0</v>
      </c>
    </row>
    <row r="112184" spans="1:12" x14ac:dyDescent="0.25">
      <c r="A112184">
        <v>0</v>
      </c>
      <c r="B112184">
        <v>31</v>
      </c>
      <c r="C112184">
        <v>10</v>
      </c>
      <c r="D112184">
        <v>2017</v>
      </c>
      <c r="E112184" s="1" t="s">
        <v>81</v>
      </c>
      <c r="F112184">
        <v>0</v>
      </c>
      <c r="G112184">
        <v>0</v>
      </c>
      <c r="H112184">
        <v>1</v>
      </c>
      <c r="I112184">
        <v>0</v>
      </c>
      <c r="J112184">
        <v>0</v>
      </c>
      <c r="K112184">
        <v>0</v>
      </c>
      <c r="L112184">
        <v>0</v>
      </c>
    </row>
    <row r="112185" spans="1:12" x14ac:dyDescent="0.25">
      <c r="A112185">
        <v>0</v>
      </c>
      <c r="B112185">
        <v>31</v>
      </c>
      <c r="C112185">
        <v>10</v>
      </c>
      <c r="D112185">
        <v>2017</v>
      </c>
      <c r="E112185" s="1" t="s">
        <v>83</v>
      </c>
      <c r="F112185">
        <v>0</v>
      </c>
      <c r="G112185">
        <v>1</v>
      </c>
      <c r="H112185">
        <v>0</v>
      </c>
      <c r="I112185">
        <v>0</v>
      </c>
      <c r="J112185">
        <v>0</v>
      </c>
      <c r="K112185">
        <v>0</v>
      </c>
      <c r="L112185">
        <v>0</v>
      </c>
    </row>
    <row r="112186" spans="1:12" x14ac:dyDescent="0.25">
      <c r="A112186">
        <v>0</v>
      </c>
      <c r="B112186">
        <v>31</v>
      </c>
      <c r="C112186">
        <v>10</v>
      </c>
      <c r="D112186">
        <v>2017</v>
      </c>
      <c r="E112186" s="1" t="s">
        <v>46</v>
      </c>
      <c r="F112186">
        <v>0</v>
      </c>
      <c r="G112186">
        <v>0</v>
      </c>
      <c r="H112186">
        <v>2</v>
      </c>
      <c r="I112186">
        <v>0</v>
      </c>
      <c r="J112186">
        <v>0</v>
      </c>
      <c r="K112186">
        <v>0</v>
      </c>
      <c r="L112186">
        <v>0</v>
      </c>
    </row>
    <row r="112187" spans="1:12" x14ac:dyDescent="0.25">
      <c r="A112187">
        <v>0</v>
      </c>
      <c r="B112187">
        <v>31</v>
      </c>
      <c r="C112187">
        <v>10</v>
      </c>
      <c r="D112187">
        <v>2017</v>
      </c>
      <c r="E112187" s="1" t="s">
        <v>234</v>
      </c>
      <c r="F112187">
        <v>0</v>
      </c>
      <c r="G112187">
        <v>1</v>
      </c>
      <c r="H112187">
        <v>0</v>
      </c>
      <c r="I112187">
        <v>0</v>
      </c>
      <c r="J112187">
        <v>0</v>
      </c>
      <c r="K112187">
        <v>0</v>
      </c>
      <c r="L112187">
        <v>0</v>
      </c>
    </row>
    <row r="112188" spans="1:12" x14ac:dyDescent="0.25">
      <c r="A112188">
        <v>0</v>
      </c>
      <c r="B112188">
        <v>31</v>
      </c>
      <c r="C112188">
        <v>10</v>
      </c>
      <c r="D112188">
        <v>2017</v>
      </c>
      <c r="E112188" s="1" t="s">
        <v>210</v>
      </c>
      <c r="F112188">
        <v>0</v>
      </c>
      <c r="G112188">
        <v>0</v>
      </c>
      <c r="H112188">
        <v>0</v>
      </c>
      <c r="I112188">
        <v>0</v>
      </c>
      <c r="J112188">
        <v>1</v>
      </c>
      <c r="K112188">
        <v>0</v>
      </c>
      <c r="L112188">
        <v>0</v>
      </c>
    </row>
    <row r="112189" spans="1:12" x14ac:dyDescent="0.25">
      <c r="A112189">
        <v>0</v>
      </c>
      <c r="B112189">
        <v>31</v>
      </c>
      <c r="C112189">
        <v>10</v>
      </c>
      <c r="D112189">
        <v>2017</v>
      </c>
      <c r="E112189" s="1" t="s">
        <v>174</v>
      </c>
      <c r="F112189">
        <v>0</v>
      </c>
      <c r="G112189">
        <v>0</v>
      </c>
      <c r="H112189">
        <v>1</v>
      </c>
      <c r="I112189">
        <v>1</v>
      </c>
      <c r="J112189">
        <v>0</v>
      </c>
      <c r="K112189">
        <v>0</v>
      </c>
      <c r="L112189">
        <v>0</v>
      </c>
    </row>
    <row r="112190" spans="1:12" x14ac:dyDescent="0.25">
      <c r="A112190">
        <v>0</v>
      </c>
      <c r="B112190">
        <v>31</v>
      </c>
      <c r="C112190">
        <v>10</v>
      </c>
      <c r="D112190">
        <v>2017</v>
      </c>
      <c r="E112190" s="1" t="s">
        <v>175</v>
      </c>
      <c r="F112190">
        <v>0</v>
      </c>
      <c r="G112190">
        <v>0</v>
      </c>
      <c r="H112190">
        <v>2</v>
      </c>
      <c r="I112190">
        <v>0</v>
      </c>
      <c r="J112190">
        <v>0</v>
      </c>
      <c r="K112190">
        <v>0</v>
      </c>
      <c r="L112190">
        <v>0</v>
      </c>
    </row>
    <row r="112191" spans="1:12" x14ac:dyDescent="0.25">
      <c r="A112191">
        <v>0</v>
      </c>
      <c r="B112191">
        <v>31</v>
      </c>
      <c r="C112191">
        <v>10</v>
      </c>
      <c r="D112191">
        <v>2017</v>
      </c>
      <c r="E112191" s="1" t="s">
        <v>87</v>
      </c>
      <c r="F112191">
        <v>0</v>
      </c>
      <c r="G112191">
        <v>0</v>
      </c>
      <c r="H112191">
        <v>1</v>
      </c>
      <c r="I112191">
        <v>0</v>
      </c>
      <c r="J112191">
        <v>0</v>
      </c>
      <c r="K112191">
        <v>0</v>
      </c>
      <c r="L112191">
        <v>0</v>
      </c>
    </row>
    <row r="112192" spans="1:12" x14ac:dyDescent="0.25">
      <c r="A112192">
        <v>0</v>
      </c>
      <c r="B112192">
        <v>31</v>
      </c>
      <c r="C112192">
        <v>10</v>
      </c>
      <c r="D112192">
        <v>2017</v>
      </c>
      <c r="E112192" s="1" t="s">
        <v>226</v>
      </c>
      <c r="F112192">
        <v>0</v>
      </c>
      <c r="G112192">
        <v>0</v>
      </c>
      <c r="H112192">
        <v>0</v>
      </c>
      <c r="I112192">
        <v>1</v>
      </c>
      <c r="J112192">
        <v>0</v>
      </c>
      <c r="K112192">
        <v>0</v>
      </c>
      <c r="L112192">
        <v>0</v>
      </c>
    </row>
    <row r="112193" spans="1:12" x14ac:dyDescent="0.25">
      <c r="A112193">
        <v>0</v>
      </c>
      <c r="B112193">
        <v>31</v>
      </c>
      <c r="C112193">
        <v>10</v>
      </c>
      <c r="D112193">
        <v>2017</v>
      </c>
      <c r="E112193" s="1" t="s">
        <v>138</v>
      </c>
      <c r="F112193">
        <v>0</v>
      </c>
      <c r="G112193">
        <v>0</v>
      </c>
      <c r="H112193">
        <v>3</v>
      </c>
      <c r="I112193">
        <v>0</v>
      </c>
      <c r="J112193">
        <v>0</v>
      </c>
      <c r="K112193">
        <v>0</v>
      </c>
      <c r="L112193">
        <v>0</v>
      </c>
    </row>
    <row r="112194" spans="1:12" x14ac:dyDescent="0.25">
      <c r="A112194">
        <v>0</v>
      </c>
      <c r="B112194">
        <v>31</v>
      </c>
      <c r="C112194">
        <v>10</v>
      </c>
      <c r="D112194">
        <v>2017</v>
      </c>
      <c r="E112194" s="1" t="s">
        <v>139</v>
      </c>
      <c r="F112194">
        <v>0</v>
      </c>
      <c r="G112194">
        <v>1</v>
      </c>
      <c r="H112194">
        <v>2</v>
      </c>
      <c r="I112194">
        <v>0</v>
      </c>
      <c r="J112194">
        <v>1</v>
      </c>
      <c r="K112194">
        <v>0</v>
      </c>
      <c r="L112194">
        <v>0</v>
      </c>
    </row>
    <row r="112195" spans="1:12" x14ac:dyDescent="0.25">
      <c r="A112195">
        <v>0</v>
      </c>
      <c r="B112195">
        <v>31</v>
      </c>
      <c r="C112195">
        <v>10</v>
      </c>
      <c r="D112195">
        <v>2017</v>
      </c>
      <c r="E112195" s="1" t="s">
        <v>238</v>
      </c>
      <c r="F112195">
        <v>0</v>
      </c>
      <c r="G112195">
        <v>0</v>
      </c>
      <c r="H112195">
        <v>3</v>
      </c>
      <c r="I112195">
        <v>0</v>
      </c>
      <c r="J112195">
        <v>0</v>
      </c>
      <c r="K112195">
        <v>0</v>
      </c>
      <c r="L112195">
        <v>0</v>
      </c>
    </row>
    <row r="112196" spans="1:12" x14ac:dyDescent="0.25">
      <c r="A112196">
        <v>0</v>
      </c>
      <c r="B112196">
        <v>31</v>
      </c>
      <c r="C112196">
        <v>10</v>
      </c>
      <c r="D112196">
        <v>2017</v>
      </c>
      <c r="E112196" s="1" t="s">
        <v>49</v>
      </c>
      <c r="F112196">
        <v>0</v>
      </c>
      <c r="G112196">
        <v>0</v>
      </c>
      <c r="H112196">
        <v>1</v>
      </c>
      <c r="I112196">
        <v>0</v>
      </c>
      <c r="J112196">
        <v>0</v>
      </c>
      <c r="K112196">
        <v>0</v>
      </c>
      <c r="L112196">
        <v>0</v>
      </c>
    </row>
    <row r="112197" spans="1:12" x14ac:dyDescent="0.25">
      <c r="A112197">
        <v>0</v>
      </c>
      <c r="B112197">
        <v>31</v>
      </c>
      <c r="C112197">
        <v>10</v>
      </c>
      <c r="D112197">
        <v>2017</v>
      </c>
      <c r="E112197" s="1" t="s">
        <v>222</v>
      </c>
      <c r="F112197">
        <v>0</v>
      </c>
      <c r="G112197">
        <v>1</v>
      </c>
      <c r="H112197">
        <v>1</v>
      </c>
      <c r="I112197">
        <v>0</v>
      </c>
      <c r="J112197">
        <v>0</v>
      </c>
      <c r="K112197">
        <v>0</v>
      </c>
      <c r="L112197">
        <v>0</v>
      </c>
    </row>
    <row r="112198" spans="1:12" x14ac:dyDescent="0.25">
      <c r="A112198">
        <v>0</v>
      </c>
      <c r="B112198">
        <v>31</v>
      </c>
      <c r="C112198">
        <v>10</v>
      </c>
      <c r="D112198">
        <v>2017</v>
      </c>
      <c r="E112198" s="1" t="s">
        <v>90</v>
      </c>
      <c r="F112198">
        <v>0</v>
      </c>
      <c r="G112198">
        <v>0</v>
      </c>
      <c r="H112198">
        <v>1</v>
      </c>
      <c r="I112198">
        <v>0</v>
      </c>
      <c r="J112198">
        <v>0</v>
      </c>
      <c r="K112198">
        <v>0</v>
      </c>
      <c r="L112198">
        <v>0</v>
      </c>
    </row>
    <row r="112199" spans="1:12" x14ac:dyDescent="0.25">
      <c r="A112199">
        <v>0</v>
      </c>
      <c r="B112199">
        <v>31</v>
      </c>
      <c r="C112199">
        <v>10</v>
      </c>
      <c r="D112199">
        <v>2017</v>
      </c>
      <c r="E112199" s="1" t="s">
        <v>212</v>
      </c>
      <c r="F112199">
        <v>0</v>
      </c>
      <c r="G112199">
        <v>0</v>
      </c>
      <c r="H112199">
        <v>1</v>
      </c>
      <c r="I112199">
        <v>0</v>
      </c>
      <c r="J112199">
        <v>0</v>
      </c>
      <c r="K112199">
        <v>0</v>
      </c>
      <c r="L112199">
        <v>0</v>
      </c>
    </row>
    <row r="112200" spans="1:12" x14ac:dyDescent="0.25">
      <c r="A112200">
        <v>0</v>
      </c>
      <c r="B112200">
        <v>31</v>
      </c>
      <c r="C112200">
        <v>10</v>
      </c>
      <c r="D112200">
        <v>2017</v>
      </c>
      <c r="E112200" s="1" t="s">
        <v>182</v>
      </c>
      <c r="F112200">
        <v>0</v>
      </c>
      <c r="G112200">
        <v>0</v>
      </c>
      <c r="H112200">
        <v>1</v>
      </c>
      <c r="I112200">
        <v>0</v>
      </c>
      <c r="J112200">
        <v>0</v>
      </c>
      <c r="K112200">
        <v>0</v>
      </c>
      <c r="L112200">
        <v>0</v>
      </c>
    </row>
    <row r="112201" spans="1:12" x14ac:dyDescent="0.25">
      <c r="A112201">
        <v>0</v>
      </c>
      <c r="B112201">
        <v>31</v>
      </c>
      <c r="C112201">
        <v>10</v>
      </c>
      <c r="D112201">
        <v>2017</v>
      </c>
      <c r="E112201" s="1" t="s">
        <v>183</v>
      </c>
      <c r="F112201">
        <v>0</v>
      </c>
      <c r="G112201">
        <v>0</v>
      </c>
      <c r="H112201">
        <v>4</v>
      </c>
      <c r="I112201">
        <v>1</v>
      </c>
      <c r="J112201">
        <v>0</v>
      </c>
      <c r="K112201">
        <v>0</v>
      </c>
      <c r="L112201">
        <v>0</v>
      </c>
    </row>
    <row r="112202" spans="1:12" x14ac:dyDescent="0.25">
      <c r="A112202">
        <v>0</v>
      </c>
      <c r="B112202">
        <v>31</v>
      </c>
      <c r="C112202">
        <v>10</v>
      </c>
      <c r="D112202">
        <v>2017</v>
      </c>
      <c r="E112202" s="1" t="s">
        <v>53</v>
      </c>
      <c r="F112202">
        <v>0</v>
      </c>
      <c r="G112202">
        <v>0</v>
      </c>
      <c r="H112202">
        <v>1</v>
      </c>
      <c r="I112202">
        <v>1</v>
      </c>
      <c r="J112202">
        <v>0</v>
      </c>
      <c r="K112202">
        <v>0</v>
      </c>
      <c r="L112202">
        <v>0</v>
      </c>
    </row>
    <row r="112203" spans="1:12" x14ac:dyDescent="0.25">
      <c r="A112203">
        <v>0</v>
      </c>
      <c r="B112203">
        <v>31</v>
      </c>
      <c r="C112203">
        <v>10</v>
      </c>
      <c r="D112203">
        <v>2017</v>
      </c>
      <c r="E112203" s="1" t="s">
        <v>94</v>
      </c>
      <c r="F112203">
        <v>0</v>
      </c>
      <c r="G112203">
        <v>0</v>
      </c>
      <c r="H112203">
        <v>1</v>
      </c>
      <c r="I112203">
        <v>2</v>
      </c>
      <c r="J112203">
        <v>0</v>
      </c>
      <c r="K112203">
        <v>0</v>
      </c>
      <c r="L112203">
        <v>0</v>
      </c>
    </row>
    <row r="112204" spans="1:12" x14ac:dyDescent="0.25">
      <c r="A112204">
        <v>0</v>
      </c>
      <c r="B112204">
        <v>31</v>
      </c>
      <c r="C112204">
        <v>10</v>
      </c>
      <c r="D112204">
        <v>2017</v>
      </c>
      <c r="E112204" s="1" t="s">
        <v>55</v>
      </c>
      <c r="F112204">
        <v>0</v>
      </c>
      <c r="G112204">
        <v>0</v>
      </c>
      <c r="H112204">
        <v>1</v>
      </c>
      <c r="I112204">
        <v>0</v>
      </c>
      <c r="J112204">
        <v>1</v>
      </c>
      <c r="K112204">
        <v>0</v>
      </c>
      <c r="L112204">
        <v>0</v>
      </c>
    </row>
    <row r="112205" spans="1:12" x14ac:dyDescent="0.25">
      <c r="A112205">
        <v>0</v>
      </c>
      <c r="B112205">
        <v>31</v>
      </c>
      <c r="C112205">
        <v>10</v>
      </c>
      <c r="D112205">
        <v>2017</v>
      </c>
      <c r="E112205" s="1" t="s">
        <v>143</v>
      </c>
      <c r="F112205">
        <v>0</v>
      </c>
      <c r="G112205">
        <v>0</v>
      </c>
      <c r="H112205">
        <v>4</v>
      </c>
      <c r="I112205">
        <v>1</v>
      </c>
      <c r="J112205">
        <v>0</v>
      </c>
      <c r="K112205">
        <v>0</v>
      </c>
      <c r="L112205">
        <v>0</v>
      </c>
    </row>
    <row r="112206" spans="1:12" x14ac:dyDescent="0.25">
      <c r="A112206">
        <v>0</v>
      </c>
      <c r="B112206">
        <v>31</v>
      </c>
      <c r="C112206">
        <v>10</v>
      </c>
      <c r="D112206">
        <v>2017</v>
      </c>
      <c r="E112206" s="1" t="s">
        <v>240</v>
      </c>
      <c r="F112206">
        <v>0</v>
      </c>
      <c r="G112206">
        <v>0</v>
      </c>
      <c r="H112206">
        <v>1</v>
      </c>
      <c r="I112206">
        <v>0</v>
      </c>
      <c r="J112206">
        <v>0</v>
      </c>
      <c r="K112206">
        <v>0</v>
      </c>
      <c r="L112206">
        <v>0</v>
      </c>
    </row>
    <row r="112207" spans="1:12" x14ac:dyDescent="0.25">
      <c r="A112207">
        <v>0</v>
      </c>
      <c r="B112207">
        <v>31</v>
      </c>
      <c r="C112207">
        <v>10</v>
      </c>
      <c r="D112207">
        <v>2017</v>
      </c>
      <c r="E112207" s="1" t="s">
        <v>213</v>
      </c>
      <c r="F112207">
        <v>1</v>
      </c>
      <c r="G112207">
        <v>0</v>
      </c>
      <c r="H112207">
        <v>1</v>
      </c>
      <c r="I112207">
        <v>0</v>
      </c>
      <c r="J112207">
        <v>0</v>
      </c>
      <c r="K112207">
        <v>0</v>
      </c>
      <c r="L112207">
        <v>0</v>
      </c>
    </row>
    <row r="112208" spans="1:12" x14ac:dyDescent="0.25">
      <c r="A112208">
        <v>0</v>
      </c>
      <c r="B112208">
        <v>31</v>
      </c>
      <c r="C112208">
        <v>10</v>
      </c>
      <c r="D112208">
        <v>2017</v>
      </c>
      <c r="E112208" s="1" t="s">
        <v>57</v>
      </c>
      <c r="F112208">
        <v>0</v>
      </c>
      <c r="G112208">
        <v>0</v>
      </c>
      <c r="H112208">
        <v>1</v>
      </c>
      <c r="I112208">
        <v>0</v>
      </c>
      <c r="J112208">
        <v>0</v>
      </c>
      <c r="K112208">
        <v>0</v>
      </c>
      <c r="L112208">
        <v>0</v>
      </c>
    </row>
    <row r="112209" spans="1:12" x14ac:dyDescent="0.25">
      <c r="A112209">
        <v>0</v>
      </c>
      <c r="B112209">
        <v>31</v>
      </c>
      <c r="C112209">
        <v>10</v>
      </c>
      <c r="D112209">
        <v>2017</v>
      </c>
      <c r="E112209" s="1" t="s">
        <v>117</v>
      </c>
      <c r="F112209">
        <v>0</v>
      </c>
      <c r="G112209">
        <v>0</v>
      </c>
      <c r="H112209">
        <v>1</v>
      </c>
      <c r="I112209">
        <v>0</v>
      </c>
      <c r="J112209">
        <v>1</v>
      </c>
      <c r="K112209">
        <v>0</v>
      </c>
      <c r="L112209">
        <v>0</v>
      </c>
    </row>
    <row r="112210" spans="1:12" x14ac:dyDescent="0.25">
      <c r="A112210">
        <v>0</v>
      </c>
      <c r="B112210">
        <v>31</v>
      </c>
      <c r="C112210">
        <v>10</v>
      </c>
      <c r="D112210">
        <v>2017</v>
      </c>
      <c r="E112210" s="1" t="s">
        <v>145</v>
      </c>
      <c r="F112210">
        <v>0</v>
      </c>
      <c r="G112210">
        <v>0</v>
      </c>
      <c r="H112210">
        <v>1</v>
      </c>
      <c r="I112210">
        <v>0</v>
      </c>
      <c r="J112210">
        <v>0</v>
      </c>
      <c r="K112210">
        <v>0</v>
      </c>
      <c r="L112210">
        <v>0</v>
      </c>
    </row>
    <row r="112211" spans="1:12" x14ac:dyDescent="0.25">
      <c r="A112211">
        <v>0</v>
      </c>
      <c r="B112211">
        <v>31</v>
      </c>
      <c r="C112211">
        <v>10</v>
      </c>
      <c r="D112211">
        <v>2017</v>
      </c>
      <c r="E112211" s="1" t="s">
        <v>60</v>
      </c>
      <c r="F112211">
        <v>0</v>
      </c>
      <c r="G112211">
        <v>0</v>
      </c>
      <c r="H112211">
        <v>1</v>
      </c>
      <c r="I112211">
        <v>0</v>
      </c>
      <c r="J112211">
        <v>0</v>
      </c>
      <c r="K112211">
        <v>0</v>
      </c>
      <c r="L112211">
        <v>0</v>
      </c>
    </row>
    <row r="112212" spans="1:12" x14ac:dyDescent="0.25">
      <c r="A112212">
        <v>0</v>
      </c>
      <c r="B112212">
        <v>31</v>
      </c>
      <c r="C112212">
        <v>10</v>
      </c>
      <c r="D112212">
        <v>2017</v>
      </c>
      <c r="E112212" s="1" t="s">
        <v>185</v>
      </c>
      <c r="F112212">
        <v>0</v>
      </c>
      <c r="G112212">
        <v>0</v>
      </c>
      <c r="H112212">
        <v>1</v>
      </c>
      <c r="I112212">
        <v>0</v>
      </c>
      <c r="J112212">
        <v>0</v>
      </c>
      <c r="K112212">
        <v>0</v>
      </c>
      <c r="L112212">
        <v>0</v>
      </c>
    </row>
    <row r="112213" spans="1:12" x14ac:dyDescent="0.25">
      <c r="A112213">
        <v>0</v>
      </c>
      <c r="B112213">
        <v>31</v>
      </c>
      <c r="C112213">
        <v>10</v>
      </c>
      <c r="D112213">
        <v>2017</v>
      </c>
      <c r="E112213" s="1" t="s">
        <v>122</v>
      </c>
      <c r="F112213">
        <v>0</v>
      </c>
      <c r="G112213">
        <v>0</v>
      </c>
      <c r="H112213">
        <v>1</v>
      </c>
      <c r="I112213">
        <v>0</v>
      </c>
      <c r="J112213">
        <v>0</v>
      </c>
      <c r="K112213">
        <v>0</v>
      </c>
      <c r="L112213">
        <v>0</v>
      </c>
    </row>
    <row r="112214" spans="1:12" x14ac:dyDescent="0.25">
      <c r="A112214">
        <v>0</v>
      </c>
      <c r="B112214">
        <v>31</v>
      </c>
      <c r="C112214">
        <v>10</v>
      </c>
      <c r="D112214">
        <v>2017</v>
      </c>
      <c r="E112214" s="1" t="s">
        <v>123</v>
      </c>
      <c r="F112214">
        <v>0</v>
      </c>
      <c r="G112214">
        <v>1</v>
      </c>
      <c r="H112214">
        <v>0</v>
      </c>
      <c r="I112214">
        <v>0</v>
      </c>
      <c r="J112214">
        <v>0</v>
      </c>
      <c r="K112214">
        <v>0</v>
      </c>
      <c r="L112214">
        <v>0</v>
      </c>
    </row>
    <row r="112215" spans="1:12" x14ac:dyDescent="0.25">
      <c r="A112215">
        <v>0</v>
      </c>
      <c r="B112215">
        <v>31</v>
      </c>
      <c r="C112215">
        <v>10</v>
      </c>
      <c r="D112215">
        <v>2017</v>
      </c>
      <c r="E112215" s="1" t="s">
        <v>61</v>
      </c>
      <c r="F112215">
        <v>0</v>
      </c>
      <c r="G112215">
        <v>0</v>
      </c>
      <c r="H112215">
        <v>4</v>
      </c>
      <c r="I112215">
        <v>0</v>
      </c>
      <c r="J112215">
        <v>1</v>
      </c>
      <c r="K112215">
        <v>0</v>
      </c>
      <c r="L112215">
        <v>0</v>
      </c>
    </row>
    <row r="112216" spans="1:12" x14ac:dyDescent="0.25">
      <c r="A112216">
        <v>0</v>
      </c>
      <c r="B112216">
        <v>31</v>
      </c>
      <c r="C112216">
        <v>10</v>
      </c>
      <c r="D112216">
        <v>2017</v>
      </c>
      <c r="E112216" s="1" t="s">
        <v>62</v>
      </c>
      <c r="F112216">
        <v>0</v>
      </c>
      <c r="G112216">
        <v>0</v>
      </c>
      <c r="H112216">
        <v>1</v>
      </c>
      <c r="I112216">
        <v>0</v>
      </c>
      <c r="J112216">
        <v>0</v>
      </c>
      <c r="K112216">
        <v>0</v>
      </c>
      <c r="L112216">
        <v>0</v>
      </c>
    </row>
    <row r="112217" spans="1:12" x14ac:dyDescent="0.25">
      <c r="A112217">
        <v>0</v>
      </c>
      <c r="B112217">
        <v>31</v>
      </c>
      <c r="C112217">
        <v>10</v>
      </c>
      <c r="D112217">
        <v>2017</v>
      </c>
      <c r="E112217" s="1" t="s">
        <v>147</v>
      </c>
      <c r="F112217">
        <v>0</v>
      </c>
      <c r="G112217">
        <v>0</v>
      </c>
      <c r="H112217">
        <v>1</v>
      </c>
      <c r="I112217">
        <v>0</v>
      </c>
      <c r="J112217">
        <v>0</v>
      </c>
      <c r="K112217">
        <v>0</v>
      </c>
      <c r="L112217">
        <v>0</v>
      </c>
    </row>
    <row r="112218" spans="1:12" x14ac:dyDescent="0.25">
      <c r="A112218">
        <v>0</v>
      </c>
      <c r="B112218">
        <v>31</v>
      </c>
      <c r="C112218">
        <v>10</v>
      </c>
      <c r="D112218">
        <v>2017</v>
      </c>
      <c r="E112218" s="1" t="s">
        <v>97</v>
      </c>
      <c r="F112218">
        <v>1</v>
      </c>
      <c r="G112218">
        <v>0</v>
      </c>
      <c r="H112218">
        <v>1</v>
      </c>
      <c r="I112218">
        <v>0</v>
      </c>
      <c r="J112218">
        <v>0</v>
      </c>
      <c r="K112218">
        <v>0</v>
      </c>
      <c r="L112218">
        <v>0</v>
      </c>
    </row>
    <row r="112219" spans="1:12" x14ac:dyDescent="0.25">
      <c r="A112219">
        <v>0</v>
      </c>
      <c r="B112219">
        <v>31</v>
      </c>
      <c r="C112219">
        <v>10</v>
      </c>
      <c r="D112219">
        <v>2017</v>
      </c>
      <c r="E112219" s="1" t="s">
        <v>207</v>
      </c>
      <c r="F112219">
        <v>0</v>
      </c>
      <c r="G112219">
        <v>0</v>
      </c>
      <c r="H112219">
        <v>1</v>
      </c>
      <c r="I112219">
        <v>0</v>
      </c>
      <c r="J112219">
        <v>0</v>
      </c>
      <c r="K112219">
        <v>0</v>
      </c>
      <c r="L112219">
        <v>0</v>
      </c>
    </row>
    <row r="112220" spans="1:12" x14ac:dyDescent="0.25">
      <c r="A112220">
        <v>0</v>
      </c>
      <c r="B112220">
        <v>31</v>
      </c>
      <c r="C112220">
        <v>10</v>
      </c>
      <c r="D112220">
        <v>2017</v>
      </c>
      <c r="E112220" s="1" t="s">
        <v>148</v>
      </c>
      <c r="F112220">
        <v>0</v>
      </c>
      <c r="G112220">
        <v>0</v>
      </c>
      <c r="H112220">
        <v>2</v>
      </c>
      <c r="I112220">
        <v>0</v>
      </c>
      <c r="J112220">
        <v>0</v>
      </c>
      <c r="K112220">
        <v>0</v>
      </c>
      <c r="L112220">
        <v>0</v>
      </c>
    </row>
    <row r="112221" spans="1:12" x14ac:dyDescent="0.25">
      <c r="A112221">
        <v>0</v>
      </c>
      <c r="B112221">
        <v>31</v>
      </c>
      <c r="C112221">
        <v>10</v>
      </c>
      <c r="D112221">
        <v>2017</v>
      </c>
      <c r="E112221" s="1" t="s">
        <v>149</v>
      </c>
      <c r="F112221">
        <v>0</v>
      </c>
      <c r="G112221">
        <v>0</v>
      </c>
      <c r="H112221">
        <v>1</v>
      </c>
      <c r="I112221">
        <v>0</v>
      </c>
      <c r="J112221">
        <v>0</v>
      </c>
      <c r="K112221">
        <v>0</v>
      </c>
      <c r="L112221">
        <v>0</v>
      </c>
    </row>
    <row r="112222" spans="1:12" x14ac:dyDescent="0.25">
      <c r="A112222">
        <v>0</v>
      </c>
      <c r="B112222">
        <v>31</v>
      </c>
      <c r="C112222">
        <v>10</v>
      </c>
      <c r="D112222">
        <v>2017</v>
      </c>
      <c r="E112222" s="1" t="s">
        <v>65</v>
      </c>
      <c r="F112222">
        <v>0</v>
      </c>
      <c r="G112222">
        <v>0</v>
      </c>
      <c r="H112222">
        <v>2</v>
      </c>
      <c r="I112222">
        <v>0</v>
      </c>
      <c r="J112222">
        <v>0</v>
      </c>
      <c r="K112222">
        <v>0</v>
      </c>
      <c r="L112222">
        <v>0</v>
      </c>
    </row>
    <row r="112223" spans="1:12" x14ac:dyDescent="0.25">
      <c r="A112223">
        <v>0</v>
      </c>
      <c r="B112223">
        <v>31</v>
      </c>
      <c r="C112223">
        <v>10</v>
      </c>
      <c r="D112223">
        <v>2017</v>
      </c>
      <c r="E112223" s="1" t="s">
        <v>124</v>
      </c>
      <c r="F112223">
        <v>0</v>
      </c>
      <c r="G112223">
        <v>1</v>
      </c>
      <c r="H112223">
        <v>1</v>
      </c>
      <c r="I112223">
        <v>0</v>
      </c>
      <c r="J112223">
        <v>0</v>
      </c>
      <c r="K112223">
        <v>0</v>
      </c>
      <c r="L112223">
        <v>0</v>
      </c>
    </row>
    <row r="112224" spans="1:12" x14ac:dyDescent="0.25">
      <c r="A112224">
        <v>0</v>
      </c>
      <c r="B112224">
        <v>31</v>
      </c>
      <c r="C112224">
        <v>10</v>
      </c>
      <c r="D112224">
        <v>2017</v>
      </c>
      <c r="E112224" s="1" t="s">
        <v>244</v>
      </c>
      <c r="F112224">
        <v>0</v>
      </c>
      <c r="G112224">
        <v>0</v>
      </c>
      <c r="H112224">
        <v>0</v>
      </c>
      <c r="I112224">
        <v>1</v>
      </c>
      <c r="J112224">
        <v>0</v>
      </c>
      <c r="K112224">
        <v>0</v>
      </c>
      <c r="L112224">
        <v>0</v>
      </c>
    </row>
    <row r="112225" spans="1:12" x14ac:dyDescent="0.25">
      <c r="A112225">
        <v>0</v>
      </c>
      <c r="B112225">
        <v>31</v>
      </c>
      <c r="C112225">
        <v>10</v>
      </c>
      <c r="D112225">
        <v>2017</v>
      </c>
      <c r="E112225" s="1" t="s">
        <v>100</v>
      </c>
      <c r="F112225">
        <v>0</v>
      </c>
      <c r="G112225">
        <v>0</v>
      </c>
      <c r="H112225">
        <v>1</v>
      </c>
      <c r="I112225">
        <v>0</v>
      </c>
      <c r="J112225">
        <v>0</v>
      </c>
      <c r="K112225">
        <v>0</v>
      </c>
      <c r="L112225">
        <v>0</v>
      </c>
    </row>
    <row r="112226" spans="1:12" x14ac:dyDescent="0.25">
      <c r="A112226">
        <v>0</v>
      </c>
      <c r="B112226">
        <v>31</v>
      </c>
      <c r="C112226">
        <v>12</v>
      </c>
      <c r="D112226">
        <v>2014</v>
      </c>
      <c r="E112226" s="1" t="s">
        <v>67</v>
      </c>
      <c r="F112226">
        <v>0</v>
      </c>
      <c r="G112226">
        <v>0</v>
      </c>
      <c r="H112226">
        <v>1</v>
      </c>
      <c r="I112226">
        <v>0</v>
      </c>
      <c r="J112226">
        <v>0</v>
      </c>
      <c r="K112226">
        <v>0</v>
      </c>
      <c r="L112226">
        <v>0</v>
      </c>
    </row>
    <row r="112227" spans="1:12" x14ac:dyDescent="0.25">
      <c r="A112227">
        <v>0</v>
      </c>
      <c r="B112227">
        <v>31</v>
      </c>
      <c r="C112227">
        <v>12</v>
      </c>
      <c r="D112227">
        <v>2014</v>
      </c>
      <c r="E112227" s="1" t="s">
        <v>8</v>
      </c>
      <c r="F112227">
        <v>0</v>
      </c>
      <c r="G112227">
        <v>0</v>
      </c>
      <c r="H112227">
        <v>0</v>
      </c>
      <c r="I112227">
        <v>1</v>
      </c>
      <c r="J112227">
        <v>0</v>
      </c>
      <c r="K112227">
        <v>0</v>
      </c>
      <c r="L112227">
        <v>0</v>
      </c>
    </row>
    <row r="112228" spans="1:12" x14ac:dyDescent="0.25">
      <c r="A112228">
        <v>0</v>
      </c>
      <c r="B112228">
        <v>31</v>
      </c>
      <c r="C112228">
        <v>12</v>
      </c>
      <c r="D112228">
        <v>2014</v>
      </c>
      <c r="E112228" s="1" t="s">
        <v>265</v>
      </c>
      <c r="F112228">
        <v>0</v>
      </c>
      <c r="G112228">
        <v>0</v>
      </c>
      <c r="H112228">
        <v>1</v>
      </c>
      <c r="I112228">
        <v>0</v>
      </c>
      <c r="J112228">
        <v>0</v>
      </c>
      <c r="K112228">
        <v>0</v>
      </c>
      <c r="L112228">
        <v>0</v>
      </c>
    </row>
    <row r="112229" spans="1:12" x14ac:dyDescent="0.25">
      <c r="A112229">
        <v>0</v>
      </c>
      <c r="B112229">
        <v>31</v>
      </c>
      <c r="C112229">
        <v>12</v>
      </c>
      <c r="D112229">
        <v>2014</v>
      </c>
      <c r="E112229" s="1" t="s">
        <v>155</v>
      </c>
      <c r="F112229">
        <v>0</v>
      </c>
      <c r="G112229">
        <v>0</v>
      </c>
      <c r="H112229">
        <v>1</v>
      </c>
      <c r="I112229">
        <v>0</v>
      </c>
      <c r="J112229">
        <v>0</v>
      </c>
      <c r="K112229">
        <v>0</v>
      </c>
      <c r="L112229">
        <v>0</v>
      </c>
    </row>
    <row r="112230" spans="1:12" x14ac:dyDescent="0.25">
      <c r="A112230">
        <v>0</v>
      </c>
      <c r="B112230">
        <v>31</v>
      </c>
      <c r="C112230">
        <v>12</v>
      </c>
      <c r="D112230">
        <v>2014</v>
      </c>
      <c r="E112230" s="1" t="s">
        <v>70</v>
      </c>
      <c r="F112230">
        <v>1</v>
      </c>
      <c r="G112230">
        <v>0</v>
      </c>
      <c r="H112230">
        <v>0</v>
      </c>
      <c r="I112230">
        <v>0</v>
      </c>
      <c r="J112230">
        <v>0</v>
      </c>
      <c r="K112230">
        <v>0</v>
      </c>
      <c r="L112230">
        <v>0</v>
      </c>
    </row>
    <row r="112231" spans="1:12" x14ac:dyDescent="0.25">
      <c r="A112231">
        <v>0</v>
      </c>
      <c r="B112231">
        <v>31</v>
      </c>
      <c r="C112231">
        <v>12</v>
      </c>
      <c r="D112231">
        <v>2014</v>
      </c>
      <c r="E112231" s="1" t="s">
        <v>16</v>
      </c>
      <c r="F112231">
        <v>0</v>
      </c>
      <c r="G112231">
        <v>0</v>
      </c>
      <c r="H112231">
        <v>1</v>
      </c>
      <c r="I112231">
        <v>0</v>
      </c>
      <c r="J112231">
        <v>0</v>
      </c>
      <c r="K112231">
        <v>0</v>
      </c>
      <c r="L112231">
        <v>0</v>
      </c>
    </row>
    <row r="112232" spans="1:12" x14ac:dyDescent="0.25">
      <c r="A112232">
        <v>0</v>
      </c>
      <c r="B112232">
        <v>31</v>
      </c>
      <c r="C112232">
        <v>12</v>
      </c>
      <c r="D112232">
        <v>2014</v>
      </c>
      <c r="E112232" s="1" t="s">
        <v>217</v>
      </c>
      <c r="F112232">
        <v>0</v>
      </c>
      <c r="G112232">
        <v>0</v>
      </c>
      <c r="H112232">
        <v>1</v>
      </c>
      <c r="I112232">
        <v>0</v>
      </c>
      <c r="J112232">
        <v>0</v>
      </c>
      <c r="K112232">
        <v>0</v>
      </c>
      <c r="L112232">
        <v>0</v>
      </c>
    </row>
    <row r="112233" spans="1:12" x14ac:dyDescent="0.25">
      <c r="A112233">
        <v>0</v>
      </c>
      <c r="B112233">
        <v>31</v>
      </c>
      <c r="C112233">
        <v>12</v>
      </c>
      <c r="D112233">
        <v>2014</v>
      </c>
      <c r="E112233" s="1" t="s">
        <v>19</v>
      </c>
      <c r="F112233">
        <v>0</v>
      </c>
      <c r="G112233">
        <v>0</v>
      </c>
      <c r="H112233">
        <v>0</v>
      </c>
      <c r="I112233">
        <v>0</v>
      </c>
      <c r="J112233">
        <v>1</v>
      </c>
      <c r="K112233">
        <v>0</v>
      </c>
      <c r="L112233">
        <v>0</v>
      </c>
    </row>
    <row r="112234" spans="1:12" x14ac:dyDescent="0.25">
      <c r="A112234">
        <v>0</v>
      </c>
      <c r="B112234">
        <v>31</v>
      </c>
      <c r="C112234">
        <v>12</v>
      </c>
      <c r="D112234">
        <v>2014</v>
      </c>
      <c r="E112234" s="1" t="s">
        <v>103</v>
      </c>
      <c r="F112234">
        <v>0</v>
      </c>
      <c r="G112234">
        <v>0</v>
      </c>
      <c r="H112234">
        <v>1</v>
      </c>
      <c r="I112234">
        <v>0</v>
      </c>
      <c r="J112234">
        <v>0</v>
      </c>
      <c r="K112234">
        <v>0</v>
      </c>
      <c r="L112234">
        <v>0</v>
      </c>
    </row>
    <row r="112235" spans="1:12" x14ac:dyDescent="0.25">
      <c r="A112235">
        <v>0</v>
      </c>
      <c r="B112235">
        <v>31</v>
      </c>
      <c r="C112235">
        <v>12</v>
      </c>
      <c r="D112235">
        <v>2014</v>
      </c>
      <c r="E112235" s="1" t="s">
        <v>20</v>
      </c>
      <c r="F112235">
        <v>1</v>
      </c>
      <c r="G112235">
        <v>0</v>
      </c>
      <c r="H112235">
        <v>0</v>
      </c>
      <c r="I112235">
        <v>0</v>
      </c>
      <c r="J112235">
        <v>0</v>
      </c>
      <c r="K112235">
        <v>0</v>
      </c>
      <c r="L112235">
        <v>0</v>
      </c>
    </row>
    <row r="112236" spans="1:12" x14ac:dyDescent="0.25">
      <c r="A112236">
        <v>0</v>
      </c>
      <c r="B112236">
        <v>31</v>
      </c>
      <c r="C112236">
        <v>12</v>
      </c>
      <c r="D112236">
        <v>2014</v>
      </c>
      <c r="E112236" s="1" t="s">
        <v>21</v>
      </c>
      <c r="F112236">
        <v>1</v>
      </c>
      <c r="G112236">
        <v>0</v>
      </c>
      <c r="H112236">
        <v>0</v>
      </c>
      <c r="I112236">
        <v>0</v>
      </c>
      <c r="J112236">
        <v>0</v>
      </c>
      <c r="K112236">
        <v>0</v>
      </c>
      <c r="L112236">
        <v>0</v>
      </c>
    </row>
    <row r="112237" spans="1:12" x14ac:dyDescent="0.25">
      <c r="A112237">
        <v>0</v>
      </c>
      <c r="B112237">
        <v>31</v>
      </c>
      <c r="C112237">
        <v>12</v>
      </c>
      <c r="D112237">
        <v>2014</v>
      </c>
      <c r="E112237" s="1" t="s">
        <v>132</v>
      </c>
      <c r="F112237">
        <v>0</v>
      </c>
      <c r="G112237">
        <v>0</v>
      </c>
      <c r="H112237">
        <v>4</v>
      </c>
      <c r="I112237">
        <v>1</v>
      </c>
      <c r="J112237">
        <v>0</v>
      </c>
      <c r="K112237">
        <v>0</v>
      </c>
      <c r="L112237">
        <v>0</v>
      </c>
    </row>
    <row r="112238" spans="1:12" x14ac:dyDescent="0.25">
      <c r="A112238">
        <v>0</v>
      </c>
      <c r="B112238">
        <v>31</v>
      </c>
      <c r="C112238">
        <v>12</v>
      </c>
      <c r="D112238">
        <v>2014</v>
      </c>
      <c r="E112238" s="1" t="s">
        <v>73</v>
      </c>
      <c r="F112238">
        <v>0</v>
      </c>
      <c r="G112238">
        <v>0</v>
      </c>
      <c r="H112238">
        <v>1</v>
      </c>
      <c r="I112238">
        <v>0</v>
      </c>
      <c r="J112238">
        <v>0</v>
      </c>
      <c r="K112238">
        <v>0</v>
      </c>
      <c r="L112238">
        <v>0</v>
      </c>
    </row>
    <row r="112239" spans="1:12" x14ac:dyDescent="0.25">
      <c r="A112239">
        <v>0</v>
      </c>
      <c r="B112239">
        <v>31</v>
      </c>
      <c r="C112239">
        <v>12</v>
      </c>
      <c r="D112239">
        <v>2014</v>
      </c>
      <c r="E112239" s="1" t="s">
        <v>24</v>
      </c>
      <c r="F112239">
        <v>0</v>
      </c>
      <c r="G112239">
        <v>0</v>
      </c>
      <c r="H112239">
        <v>1</v>
      </c>
      <c r="I112239">
        <v>0</v>
      </c>
      <c r="J112239">
        <v>0</v>
      </c>
      <c r="K112239">
        <v>0</v>
      </c>
      <c r="L112239">
        <v>0</v>
      </c>
    </row>
    <row r="112240" spans="1:12" x14ac:dyDescent="0.25">
      <c r="A112240">
        <v>0</v>
      </c>
      <c r="B112240">
        <v>31</v>
      </c>
      <c r="C112240">
        <v>12</v>
      </c>
      <c r="D112240">
        <v>2014</v>
      </c>
      <c r="E112240" s="1" t="s">
        <v>156</v>
      </c>
      <c r="F112240">
        <v>0</v>
      </c>
      <c r="G112240">
        <v>0</v>
      </c>
      <c r="H112240">
        <v>1</v>
      </c>
      <c r="I112240">
        <v>0</v>
      </c>
      <c r="J112240">
        <v>0</v>
      </c>
      <c r="K112240">
        <v>0</v>
      </c>
      <c r="L112240">
        <v>0</v>
      </c>
    </row>
    <row r="112241" spans="1:12" x14ac:dyDescent="0.25">
      <c r="A112241">
        <v>0</v>
      </c>
      <c r="B112241">
        <v>31</v>
      </c>
      <c r="C112241">
        <v>12</v>
      </c>
      <c r="D112241">
        <v>2014</v>
      </c>
      <c r="E112241" s="1" t="s">
        <v>157</v>
      </c>
      <c r="F112241">
        <v>0</v>
      </c>
      <c r="G112241">
        <v>1</v>
      </c>
      <c r="H112241">
        <v>0</v>
      </c>
      <c r="I112241">
        <v>0</v>
      </c>
      <c r="J112241">
        <v>0</v>
      </c>
      <c r="K112241">
        <v>0</v>
      </c>
      <c r="L112241">
        <v>0</v>
      </c>
    </row>
    <row r="112242" spans="1:12" x14ac:dyDescent="0.25">
      <c r="A112242">
        <v>0</v>
      </c>
      <c r="B112242">
        <v>31</v>
      </c>
      <c r="C112242">
        <v>12</v>
      </c>
      <c r="D112242">
        <v>2014</v>
      </c>
      <c r="E112242" s="1" t="s">
        <v>75</v>
      </c>
      <c r="F112242">
        <v>0</v>
      </c>
      <c r="G112242">
        <v>0</v>
      </c>
      <c r="H112242">
        <v>1</v>
      </c>
      <c r="I112242">
        <v>0</v>
      </c>
      <c r="J112242">
        <v>0</v>
      </c>
      <c r="K112242">
        <v>0</v>
      </c>
      <c r="L112242">
        <v>0</v>
      </c>
    </row>
    <row r="112243" spans="1:12" x14ac:dyDescent="0.25">
      <c r="A112243">
        <v>0</v>
      </c>
      <c r="B112243">
        <v>31</v>
      </c>
      <c r="C112243">
        <v>12</v>
      </c>
      <c r="D112243">
        <v>2014</v>
      </c>
      <c r="E112243" s="1" t="s">
        <v>26</v>
      </c>
      <c r="F112243">
        <v>0</v>
      </c>
      <c r="G112243">
        <v>0</v>
      </c>
      <c r="H112243">
        <v>1</v>
      </c>
      <c r="I112243">
        <v>0</v>
      </c>
      <c r="J112243">
        <v>0</v>
      </c>
      <c r="K112243">
        <v>0</v>
      </c>
      <c r="L112243">
        <v>0</v>
      </c>
    </row>
    <row r="112244" spans="1:12" x14ac:dyDescent="0.25">
      <c r="A112244">
        <v>0</v>
      </c>
      <c r="B112244">
        <v>31</v>
      </c>
      <c r="C112244">
        <v>12</v>
      </c>
      <c r="D112244">
        <v>2014</v>
      </c>
      <c r="E112244" s="1" t="s">
        <v>158</v>
      </c>
      <c r="F112244">
        <v>0</v>
      </c>
      <c r="G112244">
        <v>0</v>
      </c>
      <c r="H112244">
        <v>2</v>
      </c>
      <c r="I112244">
        <v>0</v>
      </c>
      <c r="J112244">
        <v>0</v>
      </c>
      <c r="K112244">
        <v>0</v>
      </c>
      <c r="L112244">
        <v>0</v>
      </c>
    </row>
    <row r="112245" spans="1:12" x14ac:dyDescent="0.25">
      <c r="A112245">
        <v>0</v>
      </c>
      <c r="B112245">
        <v>31</v>
      </c>
      <c r="C112245">
        <v>12</v>
      </c>
      <c r="D112245">
        <v>2014</v>
      </c>
      <c r="E112245" s="1" t="s">
        <v>218</v>
      </c>
      <c r="F112245">
        <v>0</v>
      </c>
      <c r="G112245">
        <v>0</v>
      </c>
      <c r="H112245">
        <v>1</v>
      </c>
      <c r="I112245">
        <v>0</v>
      </c>
      <c r="J112245">
        <v>0</v>
      </c>
      <c r="K112245">
        <v>0</v>
      </c>
      <c r="L112245">
        <v>0</v>
      </c>
    </row>
    <row r="112246" spans="1:12" x14ac:dyDescent="0.25">
      <c r="A112246">
        <v>0</v>
      </c>
      <c r="B112246">
        <v>31</v>
      </c>
      <c r="C112246">
        <v>12</v>
      </c>
      <c r="D112246">
        <v>2014</v>
      </c>
      <c r="E112246" s="1" t="s">
        <v>31</v>
      </c>
      <c r="F112246">
        <v>0</v>
      </c>
      <c r="G112246">
        <v>0</v>
      </c>
      <c r="H112246">
        <v>1</v>
      </c>
      <c r="I112246">
        <v>0</v>
      </c>
      <c r="J112246">
        <v>0</v>
      </c>
      <c r="K112246">
        <v>0</v>
      </c>
      <c r="L112246">
        <v>0</v>
      </c>
    </row>
    <row r="112247" spans="1:12" x14ac:dyDescent="0.25">
      <c r="A112247">
        <v>0</v>
      </c>
      <c r="B112247">
        <v>31</v>
      </c>
      <c r="C112247">
        <v>12</v>
      </c>
      <c r="D112247">
        <v>2014</v>
      </c>
      <c r="E112247" s="1" t="s">
        <v>34</v>
      </c>
      <c r="F112247">
        <v>0</v>
      </c>
      <c r="G112247">
        <v>0</v>
      </c>
      <c r="H112247">
        <v>2</v>
      </c>
      <c r="I112247">
        <v>0</v>
      </c>
      <c r="J112247">
        <v>0</v>
      </c>
      <c r="K112247">
        <v>0</v>
      </c>
      <c r="L112247">
        <v>0</v>
      </c>
    </row>
    <row r="112248" spans="1:12" x14ac:dyDescent="0.25">
      <c r="A112248">
        <v>0</v>
      </c>
      <c r="B112248">
        <v>31</v>
      </c>
      <c r="C112248">
        <v>12</v>
      </c>
      <c r="D112248">
        <v>2014</v>
      </c>
      <c r="E112248" s="1" t="s">
        <v>35</v>
      </c>
      <c r="F112248">
        <v>0</v>
      </c>
      <c r="G112248">
        <v>0</v>
      </c>
      <c r="H112248">
        <v>1</v>
      </c>
      <c r="I112248">
        <v>0</v>
      </c>
      <c r="J112248">
        <v>0</v>
      </c>
      <c r="K112248">
        <v>0</v>
      </c>
      <c r="L112248">
        <v>0</v>
      </c>
    </row>
    <row r="112249" spans="1:12" x14ac:dyDescent="0.25">
      <c r="A112249">
        <v>0</v>
      </c>
      <c r="B112249">
        <v>31</v>
      </c>
      <c r="C112249">
        <v>12</v>
      </c>
      <c r="D112249">
        <v>2014</v>
      </c>
      <c r="E112249" s="1" t="s">
        <v>135</v>
      </c>
      <c r="F112249">
        <v>0</v>
      </c>
      <c r="G112249">
        <v>0</v>
      </c>
      <c r="H112249">
        <v>0</v>
      </c>
      <c r="I112249">
        <v>1</v>
      </c>
      <c r="J112249">
        <v>0</v>
      </c>
      <c r="K112249">
        <v>0</v>
      </c>
      <c r="L112249">
        <v>0</v>
      </c>
    </row>
    <row r="112250" spans="1:12" x14ac:dyDescent="0.25">
      <c r="A112250">
        <v>0</v>
      </c>
      <c r="B112250">
        <v>31</v>
      </c>
      <c r="C112250">
        <v>12</v>
      </c>
      <c r="D112250">
        <v>2014</v>
      </c>
      <c r="E112250" s="1" t="s">
        <v>167</v>
      </c>
      <c r="F112250">
        <v>0</v>
      </c>
      <c r="G112250">
        <v>0</v>
      </c>
      <c r="H112250">
        <v>1</v>
      </c>
      <c r="I112250">
        <v>0</v>
      </c>
      <c r="J112250">
        <v>0</v>
      </c>
      <c r="K112250">
        <v>0</v>
      </c>
      <c r="L112250">
        <v>0</v>
      </c>
    </row>
    <row r="112251" spans="1:12" x14ac:dyDescent="0.25">
      <c r="A112251">
        <v>0</v>
      </c>
      <c r="B112251">
        <v>31</v>
      </c>
      <c r="C112251">
        <v>12</v>
      </c>
      <c r="D112251">
        <v>2014</v>
      </c>
      <c r="E112251" s="1" t="s">
        <v>38</v>
      </c>
      <c r="F112251">
        <v>2</v>
      </c>
      <c r="G112251">
        <v>1</v>
      </c>
      <c r="H112251">
        <v>4</v>
      </c>
      <c r="I112251">
        <v>0</v>
      </c>
      <c r="J112251">
        <v>0</v>
      </c>
      <c r="K112251">
        <v>0</v>
      </c>
      <c r="L112251">
        <v>0</v>
      </c>
    </row>
    <row r="112252" spans="1:12" x14ac:dyDescent="0.25">
      <c r="A112252">
        <v>0</v>
      </c>
      <c r="B112252">
        <v>31</v>
      </c>
      <c r="C112252">
        <v>12</v>
      </c>
      <c r="D112252">
        <v>2014</v>
      </c>
      <c r="E112252" s="1" t="s">
        <v>80</v>
      </c>
      <c r="F112252">
        <v>0</v>
      </c>
      <c r="G112252">
        <v>0</v>
      </c>
      <c r="H112252">
        <v>1</v>
      </c>
      <c r="I112252">
        <v>0</v>
      </c>
      <c r="J112252">
        <v>0</v>
      </c>
      <c r="K112252">
        <v>0</v>
      </c>
      <c r="L112252">
        <v>0</v>
      </c>
    </row>
    <row r="112253" spans="1:12" x14ac:dyDescent="0.25">
      <c r="A112253">
        <v>0</v>
      </c>
      <c r="B112253">
        <v>31</v>
      </c>
      <c r="C112253">
        <v>12</v>
      </c>
      <c r="D112253">
        <v>2014</v>
      </c>
      <c r="E112253" s="1" t="s">
        <v>83</v>
      </c>
      <c r="F112253">
        <v>0</v>
      </c>
      <c r="G112253">
        <v>1</v>
      </c>
      <c r="H112253">
        <v>0</v>
      </c>
      <c r="I112253">
        <v>0</v>
      </c>
      <c r="J112253">
        <v>0</v>
      </c>
      <c r="K112253">
        <v>0</v>
      </c>
      <c r="L112253">
        <v>0</v>
      </c>
    </row>
    <row r="112254" spans="1:12" x14ac:dyDescent="0.25">
      <c r="A112254">
        <v>0</v>
      </c>
      <c r="B112254">
        <v>31</v>
      </c>
      <c r="C112254">
        <v>12</v>
      </c>
      <c r="D112254">
        <v>2014</v>
      </c>
      <c r="E112254" s="1" t="s">
        <v>46</v>
      </c>
      <c r="F112254">
        <v>1</v>
      </c>
      <c r="G112254">
        <v>0</v>
      </c>
      <c r="H112254">
        <v>1</v>
      </c>
      <c r="I112254">
        <v>0</v>
      </c>
      <c r="J112254">
        <v>0</v>
      </c>
      <c r="K112254">
        <v>0</v>
      </c>
      <c r="L112254">
        <v>0</v>
      </c>
    </row>
    <row r="112255" spans="1:12" x14ac:dyDescent="0.25">
      <c r="A112255">
        <v>0</v>
      </c>
      <c r="B112255">
        <v>31</v>
      </c>
      <c r="C112255">
        <v>12</v>
      </c>
      <c r="D112255">
        <v>2014</v>
      </c>
      <c r="E112255" s="1" t="s">
        <v>85</v>
      </c>
      <c r="F112255">
        <v>0</v>
      </c>
      <c r="G112255">
        <v>0</v>
      </c>
      <c r="H112255">
        <v>1</v>
      </c>
      <c r="I112255">
        <v>0</v>
      </c>
      <c r="J112255">
        <v>0</v>
      </c>
      <c r="K112255">
        <v>0</v>
      </c>
      <c r="L112255">
        <v>0</v>
      </c>
    </row>
    <row r="112256" spans="1:12" x14ac:dyDescent="0.25">
      <c r="A112256">
        <v>0</v>
      </c>
      <c r="B112256">
        <v>31</v>
      </c>
      <c r="C112256">
        <v>12</v>
      </c>
      <c r="D112256">
        <v>2014</v>
      </c>
      <c r="E112256" s="1" t="s">
        <v>174</v>
      </c>
      <c r="F112256">
        <v>0</v>
      </c>
      <c r="G112256">
        <v>0</v>
      </c>
      <c r="H112256">
        <v>2</v>
      </c>
      <c r="I112256">
        <v>0</v>
      </c>
      <c r="J112256">
        <v>0</v>
      </c>
      <c r="K112256">
        <v>0</v>
      </c>
      <c r="L112256">
        <v>0</v>
      </c>
    </row>
    <row r="112257" spans="1:12" x14ac:dyDescent="0.25">
      <c r="A112257">
        <v>0</v>
      </c>
      <c r="B112257">
        <v>31</v>
      </c>
      <c r="C112257">
        <v>12</v>
      </c>
      <c r="D112257">
        <v>2014</v>
      </c>
      <c r="E112257" s="1" t="s">
        <v>175</v>
      </c>
      <c r="F112257">
        <v>1</v>
      </c>
      <c r="G112257">
        <v>0</v>
      </c>
      <c r="H112257">
        <v>1</v>
      </c>
      <c r="I112257">
        <v>0</v>
      </c>
      <c r="J112257">
        <v>0</v>
      </c>
      <c r="K112257">
        <v>0</v>
      </c>
      <c r="L112257">
        <v>0</v>
      </c>
    </row>
    <row r="112258" spans="1:12" x14ac:dyDescent="0.25">
      <c r="A112258">
        <v>0</v>
      </c>
      <c r="B112258">
        <v>31</v>
      </c>
      <c r="C112258">
        <v>12</v>
      </c>
      <c r="D112258">
        <v>2014</v>
      </c>
      <c r="E112258" s="1" t="s">
        <v>179</v>
      </c>
      <c r="F112258">
        <v>0</v>
      </c>
      <c r="G112258">
        <v>0</v>
      </c>
      <c r="H112258">
        <v>2</v>
      </c>
      <c r="I112258">
        <v>0</v>
      </c>
      <c r="J112258">
        <v>0</v>
      </c>
      <c r="K112258">
        <v>0</v>
      </c>
      <c r="L112258">
        <v>0</v>
      </c>
    </row>
    <row r="112259" spans="1:12" x14ac:dyDescent="0.25">
      <c r="A112259">
        <v>0</v>
      </c>
      <c r="B112259">
        <v>31</v>
      </c>
      <c r="C112259">
        <v>12</v>
      </c>
      <c r="D112259">
        <v>2014</v>
      </c>
      <c r="E112259" s="1" t="s">
        <v>48</v>
      </c>
      <c r="F112259">
        <v>0</v>
      </c>
      <c r="G112259">
        <v>0</v>
      </c>
      <c r="H112259">
        <v>1</v>
      </c>
      <c r="I112259">
        <v>0</v>
      </c>
      <c r="J112259">
        <v>0</v>
      </c>
      <c r="K112259">
        <v>0</v>
      </c>
      <c r="L112259">
        <v>0</v>
      </c>
    </row>
    <row r="112260" spans="1:12" x14ac:dyDescent="0.25">
      <c r="A112260">
        <v>0</v>
      </c>
      <c r="B112260">
        <v>31</v>
      </c>
      <c r="C112260">
        <v>12</v>
      </c>
      <c r="D112260">
        <v>2014</v>
      </c>
      <c r="E112260" s="1" t="s">
        <v>88</v>
      </c>
      <c r="F112260">
        <v>1</v>
      </c>
      <c r="G112260">
        <v>0</v>
      </c>
      <c r="H112260">
        <v>0</v>
      </c>
      <c r="I112260">
        <v>0</v>
      </c>
      <c r="J112260">
        <v>0</v>
      </c>
      <c r="K112260">
        <v>0</v>
      </c>
      <c r="L112260">
        <v>0</v>
      </c>
    </row>
    <row r="112261" spans="1:12" x14ac:dyDescent="0.25">
      <c r="A112261">
        <v>0</v>
      </c>
      <c r="B112261">
        <v>31</v>
      </c>
      <c r="C112261">
        <v>12</v>
      </c>
      <c r="D112261">
        <v>2014</v>
      </c>
      <c r="E112261" s="1" t="s">
        <v>194</v>
      </c>
      <c r="F112261">
        <v>1</v>
      </c>
      <c r="G112261">
        <v>0</v>
      </c>
      <c r="H112261">
        <v>1</v>
      </c>
      <c r="I112261">
        <v>0</v>
      </c>
      <c r="J112261">
        <v>0</v>
      </c>
      <c r="K112261">
        <v>0</v>
      </c>
      <c r="L112261">
        <v>0</v>
      </c>
    </row>
    <row r="112262" spans="1:12" x14ac:dyDescent="0.25">
      <c r="A112262">
        <v>0</v>
      </c>
      <c r="B112262">
        <v>31</v>
      </c>
      <c r="C112262">
        <v>12</v>
      </c>
      <c r="D112262">
        <v>2014</v>
      </c>
      <c r="E112262" s="1" t="s">
        <v>114</v>
      </c>
      <c r="F112262">
        <v>0</v>
      </c>
      <c r="G112262">
        <v>1</v>
      </c>
      <c r="H112262">
        <v>0</v>
      </c>
      <c r="I112262">
        <v>0</v>
      </c>
      <c r="J112262">
        <v>0</v>
      </c>
      <c r="K112262">
        <v>0</v>
      </c>
      <c r="L112262">
        <v>0</v>
      </c>
    </row>
    <row r="112263" spans="1:12" x14ac:dyDescent="0.25">
      <c r="A112263">
        <v>0</v>
      </c>
      <c r="B112263">
        <v>31</v>
      </c>
      <c r="C112263">
        <v>12</v>
      </c>
      <c r="D112263">
        <v>2014</v>
      </c>
      <c r="E112263" s="1" t="s">
        <v>222</v>
      </c>
      <c r="F112263">
        <v>0</v>
      </c>
      <c r="G112263">
        <v>0</v>
      </c>
      <c r="H112263">
        <v>2</v>
      </c>
      <c r="I112263">
        <v>0</v>
      </c>
      <c r="J112263">
        <v>0</v>
      </c>
      <c r="K112263">
        <v>0</v>
      </c>
      <c r="L112263">
        <v>0</v>
      </c>
    </row>
    <row r="112264" spans="1:12" x14ac:dyDescent="0.25">
      <c r="A112264">
        <v>0</v>
      </c>
      <c r="B112264">
        <v>31</v>
      </c>
      <c r="C112264">
        <v>12</v>
      </c>
      <c r="D112264">
        <v>2014</v>
      </c>
      <c r="E112264" s="1" t="s">
        <v>92</v>
      </c>
      <c r="F112264">
        <v>1</v>
      </c>
      <c r="G112264">
        <v>0</v>
      </c>
      <c r="H112264">
        <v>0</v>
      </c>
      <c r="I112264">
        <v>1</v>
      </c>
      <c r="J112264">
        <v>0</v>
      </c>
      <c r="K112264">
        <v>0</v>
      </c>
      <c r="L112264">
        <v>0</v>
      </c>
    </row>
    <row r="112265" spans="1:12" x14ac:dyDescent="0.25">
      <c r="A112265">
        <v>0</v>
      </c>
      <c r="B112265">
        <v>31</v>
      </c>
      <c r="C112265">
        <v>12</v>
      </c>
      <c r="D112265">
        <v>2014</v>
      </c>
      <c r="E112265" s="1" t="s">
        <v>271</v>
      </c>
      <c r="F112265">
        <v>0</v>
      </c>
      <c r="G112265">
        <v>0</v>
      </c>
      <c r="H112265">
        <v>1</v>
      </c>
      <c r="I112265">
        <v>0</v>
      </c>
      <c r="J112265">
        <v>0</v>
      </c>
      <c r="K112265">
        <v>0</v>
      </c>
      <c r="L112265">
        <v>0</v>
      </c>
    </row>
    <row r="112266" spans="1:12" x14ac:dyDescent="0.25">
      <c r="A112266">
        <v>0</v>
      </c>
      <c r="B112266">
        <v>31</v>
      </c>
      <c r="C112266">
        <v>12</v>
      </c>
      <c r="D112266">
        <v>2014</v>
      </c>
      <c r="E112266" s="1" t="s">
        <v>183</v>
      </c>
      <c r="F112266">
        <v>0</v>
      </c>
      <c r="G112266">
        <v>0</v>
      </c>
      <c r="H112266">
        <v>1</v>
      </c>
      <c r="I112266">
        <v>0</v>
      </c>
      <c r="J112266">
        <v>0</v>
      </c>
      <c r="K112266">
        <v>0</v>
      </c>
      <c r="L112266">
        <v>0</v>
      </c>
    </row>
    <row r="112267" spans="1:12" x14ac:dyDescent="0.25">
      <c r="A112267">
        <v>0</v>
      </c>
      <c r="B112267">
        <v>31</v>
      </c>
      <c r="C112267">
        <v>12</v>
      </c>
      <c r="D112267">
        <v>2014</v>
      </c>
      <c r="E112267" s="1" t="s">
        <v>93</v>
      </c>
      <c r="F112267">
        <v>0</v>
      </c>
      <c r="G112267">
        <v>1</v>
      </c>
      <c r="H112267">
        <v>0</v>
      </c>
      <c r="I112267">
        <v>0</v>
      </c>
      <c r="J112267">
        <v>0</v>
      </c>
      <c r="K112267">
        <v>0</v>
      </c>
      <c r="L112267">
        <v>0</v>
      </c>
    </row>
    <row r="112268" spans="1:12" x14ac:dyDescent="0.25">
      <c r="A112268">
        <v>0</v>
      </c>
      <c r="B112268">
        <v>31</v>
      </c>
      <c r="C112268">
        <v>12</v>
      </c>
      <c r="D112268">
        <v>2014</v>
      </c>
      <c r="E112268" s="1" t="s">
        <v>53</v>
      </c>
      <c r="F112268">
        <v>0</v>
      </c>
      <c r="G112268">
        <v>0</v>
      </c>
      <c r="H112268">
        <v>0</v>
      </c>
      <c r="I112268">
        <v>1</v>
      </c>
      <c r="J112268">
        <v>0</v>
      </c>
      <c r="K112268">
        <v>0</v>
      </c>
      <c r="L112268">
        <v>0</v>
      </c>
    </row>
    <row r="112269" spans="1:12" x14ac:dyDescent="0.25">
      <c r="A112269">
        <v>0</v>
      </c>
      <c r="B112269">
        <v>31</v>
      </c>
      <c r="C112269">
        <v>12</v>
      </c>
      <c r="D112269">
        <v>2014</v>
      </c>
      <c r="E112269" s="1" t="s">
        <v>94</v>
      </c>
      <c r="F112269">
        <v>1</v>
      </c>
      <c r="G112269">
        <v>0</v>
      </c>
      <c r="H112269">
        <v>0</v>
      </c>
      <c r="I112269">
        <v>0</v>
      </c>
      <c r="J112269">
        <v>0</v>
      </c>
      <c r="K112269">
        <v>0</v>
      </c>
      <c r="L112269">
        <v>0</v>
      </c>
    </row>
    <row r="112270" spans="1:12" x14ac:dyDescent="0.25">
      <c r="A112270">
        <v>0</v>
      </c>
      <c r="B112270">
        <v>31</v>
      </c>
      <c r="C112270">
        <v>12</v>
      </c>
      <c r="D112270">
        <v>2014</v>
      </c>
      <c r="E112270" s="1" t="s">
        <v>55</v>
      </c>
      <c r="F112270">
        <v>2</v>
      </c>
      <c r="G112270">
        <v>0</v>
      </c>
      <c r="H112270">
        <v>2</v>
      </c>
      <c r="I112270">
        <v>0</v>
      </c>
      <c r="J112270">
        <v>0</v>
      </c>
      <c r="K112270">
        <v>0</v>
      </c>
      <c r="L112270">
        <v>0</v>
      </c>
    </row>
    <row r="112271" spans="1:12" x14ac:dyDescent="0.25">
      <c r="A112271">
        <v>0</v>
      </c>
      <c r="B112271">
        <v>31</v>
      </c>
      <c r="C112271">
        <v>12</v>
      </c>
      <c r="D112271">
        <v>2014</v>
      </c>
      <c r="E112271" s="1" t="s">
        <v>143</v>
      </c>
      <c r="F112271">
        <v>0</v>
      </c>
      <c r="G112271">
        <v>0</v>
      </c>
      <c r="H112271">
        <v>1</v>
      </c>
      <c r="I112271">
        <v>0</v>
      </c>
      <c r="J112271">
        <v>0</v>
      </c>
      <c r="K112271">
        <v>0</v>
      </c>
      <c r="L112271">
        <v>0</v>
      </c>
    </row>
    <row r="112272" spans="1:12" x14ac:dyDescent="0.25">
      <c r="A112272">
        <v>0</v>
      </c>
      <c r="B112272">
        <v>31</v>
      </c>
      <c r="C112272">
        <v>12</v>
      </c>
      <c r="D112272">
        <v>2014</v>
      </c>
      <c r="E112272" s="1" t="s">
        <v>144</v>
      </c>
      <c r="F112272">
        <v>0</v>
      </c>
      <c r="G112272">
        <v>1</v>
      </c>
      <c r="H112272">
        <v>0</v>
      </c>
      <c r="I112272">
        <v>0</v>
      </c>
      <c r="J112272">
        <v>0</v>
      </c>
      <c r="K112272">
        <v>0</v>
      </c>
      <c r="L112272">
        <v>0</v>
      </c>
    </row>
    <row r="112273" spans="1:12" x14ac:dyDescent="0.25">
      <c r="A112273">
        <v>0</v>
      </c>
      <c r="B112273">
        <v>31</v>
      </c>
      <c r="C112273">
        <v>12</v>
      </c>
      <c r="D112273">
        <v>2014</v>
      </c>
      <c r="E112273" s="1" t="s">
        <v>145</v>
      </c>
      <c r="F112273">
        <v>1</v>
      </c>
      <c r="G112273">
        <v>0</v>
      </c>
      <c r="H112273">
        <v>0</v>
      </c>
      <c r="I112273">
        <v>0</v>
      </c>
      <c r="J112273">
        <v>0</v>
      </c>
      <c r="K112273">
        <v>0</v>
      </c>
      <c r="L112273">
        <v>0</v>
      </c>
    </row>
    <row r="112274" spans="1:12" x14ac:dyDescent="0.25">
      <c r="A112274">
        <v>0</v>
      </c>
      <c r="B112274">
        <v>31</v>
      </c>
      <c r="C112274">
        <v>12</v>
      </c>
      <c r="D112274">
        <v>2014</v>
      </c>
      <c r="E112274" s="1" t="s">
        <v>121</v>
      </c>
      <c r="F112274">
        <v>0</v>
      </c>
      <c r="G112274">
        <v>0</v>
      </c>
      <c r="H112274">
        <v>0</v>
      </c>
      <c r="I112274">
        <v>1</v>
      </c>
      <c r="J112274">
        <v>0</v>
      </c>
      <c r="K112274">
        <v>0</v>
      </c>
      <c r="L112274">
        <v>0</v>
      </c>
    </row>
    <row r="112275" spans="1:12" x14ac:dyDescent="0.25">
      <c r="A112275">
        <v>0</v>
      </c>
      <c r="B112275">
        <v>31</v>
      </c>
      <c r="C112275">
        <v>12</v>
      </c>
      <c r="D112275">
        <v>2014</v>
      </c>
      <c r="E112275" s="1" t="s">
        <v>61</v>
      </c>
      <c r="F112275">
        <v>0</v>
      </c>
      <c r="G112275">
        <v>0</v>
      </c>
      <c r="H112275">
        <v>2</v>
      </c>
      <c r="I112275">
        <v>0</v>
      </c>
      <c r="J112275">
        <v>0</v>
      </c>
      <c r="K112275">
        <v>0</v>
      </c>
      <c r="L112275">
        <v>0</v>
      </c>
    </row>
    <row r="112276" spans="1:12" x14ac:dyDescent="0.25">
      <c r="A112276">
        <v>0</v>
      </c>
      <c r="B112276">
        <v>31</v>
      </c>
      <c r="C112276">
        <v>12</v>
      </c>
      <c r="D112276">
        <v>2014</v>
      </c>
      <c r="E112276" s="1" t="s">
        <v>62</v>
      </c>
      <c r="F112276">
        <v>0</v>
      </c>
      <c r="G112276">
        <v>0</v>
      </c>
      <c r="H112276">
        <v>1</v>
      </c>
      <c r="I112276">
        <v>0</v>
      </c>
      <c r="J112276">
        <v>0</v>
      </c>
      <c r="K112276">
        <v>0</v>
      </c>
      <c r="L112276">
        <v>0</v>
      </c>
    </row>
    <row r="112277" spans="1:12" x14ac:dyDescent="0.25">
      <c r="A112277">
        <v>0</v>
      </c>
      <c r="B112277">
        <v>31</v>
      </c>
      <c r="C112277">
        <v>12</v>
      </c>
      <c r="D112277">
        <v>2014</v>
      </c>
      <c r="E112277" s="1" t="s">
        <v>63</v>
      </c>
      <c r="F112277">
        <v>1</v>
      </c>
      <c r="G112277">
        <v>0</v>
      </c>
      <c r="H112277">
        <v>1</v>
      </c>
      <c r="I112277">
        <v>0</v>
      </c>
      <c r="J112277">
        <v>0</v>
      </c>
      <c r="K112277">
        <v>0</v>
      </c>
      <c r="L112277">
        <v>0</v>
      </c>
    </row>
    <row r="112278" spans="1:12" x14ac:dyDescent="0.25">
      <c r="A112278">
        <v>0</v>
      </c>
      <c r="B112278">
        <v>31</v>
      </c>
      <c r="C112278">
        <v>12</v>
      </c>
      <c r="D112278">
        <v>2014</v>
      </c>
      <c r="E112278" s="1" t="s">
        <v>148</v>
      </c>
      <c r="F112278">
        <v>0</v>
      </c>
      <c r="G112278">
        <v>0</v>
      </c>
      <c r="H112278">
        <v>2</v>
      </c>
      <c r="I112278">
        <v>0</v>
      </c>
      <c r="J112278">
        <v>0</v>
      </c>
      <c r="K112278">
        <v>0</v>
      </c>
      <c r="L112278">
        <v>0</v>
      </c>
    </row>
    <row r="112279" spans="1:12" x14ac:dyDescent="0.25">
      <c r="A112279">
        <v>0</v>
      </c>
      <c r="B112279">
        <v>31</v>
      </c>
      <c r="C112279">
        <v>12</v>
      </c>
      <c r="D112279">
        <v>2014</v>
      </c>
      <c r="E112279" s="1" t="s">
        <v>100</v>
      </c>
      <c r="F112279">
        <v>1</v>
      </c>
      <c r="G112279">
        <v>0</v>
      </c>
      <c r="H112279">
        <v>0</v>
      </c>
      <c r="I112279">
        <v>0</v>
      </c>
      <c r="J112279">
        <v>0</v>
      </c>
      <c r="K112279">
        <v>0</v>
      </c>
      <c r="L112279">
        <v>0</v>
      </c>
    </row>
    <row r="112280" spans="1:12" x14ac:dyDescent="0.25">
      <c r="A112280">
        <v>0</v>
      </c>
      <c r="B112280">
        <v>31</v>
      </c>
      <c r="C112280">
        <v>12</v>
      </c>
      <c r="D112280">
        <v>2015</v>
      </c>
      <c r="E112280" s="1" t="s">
        <v>4</v>
      </c>
      <c r="F112280">
        <v>0</v>
      </c>
      <c r="G112280">
        <v>1</v>
      </c>
      <c r="H112280">
        <v>0</v>
      </c>
      <c r="I112280">
        <v>0</v>
      </c>
      <c r="J112280">
        <v>0</v>
      </c>
      <c r="K112280">
        <v>0</v>
      </c>
      <c r="L112280">
        <v>0</v>
      </c>
    </row>
    <row r="112281" spans="1:12" x14ac:dyDescent="0.25">
      <c r="A112281">
        <v>0</v>
      </c>
      <c r="B112281">
        <v>31</v>
      </c>
      <c r="C112281">
        <v>12</v>
      </c>
      <c r="D112281">
        <v>2015</v>
      </c>
      <c r="E112281" s="1" t="s">
        <v>6</v>
      </c>
      <c r="F112281">
        <v>0</v>
      </c>
      <c r="G112281">
        <v>0</v>
      </c>
      <c r="H112281">
        <v>1</v>
      </c>
      <c r="I112281">
        <v>0</v>
      </c>
      <c r="J112281">
        <v>0</v>
      </c>
      <c r="K112281">
        <v>0</v>
      </c>
      <c r="L112281">
        <v>0</v>
      </c>
    </row>
    <row r="112282" spans="1:12" x14ac:dyDescent="0.25">
      <c r="A112282">
        <v>0</v>
      </c>
      <c r="B112282">
        <v>31</v>
      </c>
      <c r="C112282">
        <v>12</v>
      </c>
      <c r="D112282">
        <v>2015</v>
      </c>
      <c r="E112282" s="1" t="s">
        <v>129</v>
      </c>
      <c r="F112282">
        <v>0</v>
      </c>
      <c r="G112282">
        <v>0</v>
      </c>
      <c r="H112282">
        <v>1</v>
      </c>
      <c r="I112282">
        <v>0</v>
      </c>
      <c r="J112282">
        <v>0</v>
      </c>
      <c r="K112282">
        <v>0</v>
      </c>
      <c r="L112282">
        <v>0</v>
      </c>
    </row>
    <row r="112283" spans="1:12" x14ac:dyDescent="0.25">
      <c r="A112283">
        <v>0</v>
      </c>
      <c r="B112283">
        <v>31</v>
      </c>
      <c r="C112283">
        <v>12</v>
      </c>
      <c r="D112283">
        <v>2015</v>
      </c>
      <c r="E112283" s="1" t="s">
        <v>10</v>
      </c>
      <c r="F112283">
        <v>1</v>
      </c>
      <c r="G112283">
        <v>0</v>
      </c>
      <c r="H112283">
        <v>1</v>
      </c>
      <c r="I112283">
        <v>0</v>
      </c>
      <c r="J112283">
        <v>0</v>
      </c>
      <c r="K112283">
        <v>0</v>
      </c>
      <c r="L112283">
        <v>0</v>
      </c>
    </row>
    <row r="112284" spans="1:12" x14ac:dyDescent="0.25">
      <c r="A112284">
        <v>0</v>
      </c>
      <c r="B112284">
        <v>31</v>
      </c>
      <c r="C112284">
        <v>12</v>
      </c>
      <c r="D112284">
        <v>2015</v>
      </c>
      <c r="E112284" s="1" t="s">
        <v>69</v>
      </c>
      <c r="F112284">
        <v>0</v>
      </c>
      <c r="G112284">
        <v>0</v>
      </c>
      <c r="H112284">
        <v>1</v>
      </c>
      <c r="I112284">
        <v>0</v>
      </c>
      <c r="J112284">
        <v>0</v>
      </c>
      <c r="K112284">
        <v>0</v>
      </c>
      <c r="L112284">
        <v>0</v>
      </c>
    </row>
    <row r="112285" spans="1:12" x14ac:dyDescent="0.25">
      <c r="A112285">
        <v>0</v>
      </c>
      <c r="B112285">
        <v>31</v>
      </c>
      <c r="C112285">
        <v>12</v>
      </c>
      <c r="D112285">
        <v>2015</v>
      </c>
      <c r="E112285" s="1" t="s">
        <v>102</v>
      </c>
      <c r="F112285">
        <v>0</v>
      </c>
      <c r="G112285">
        <v>0</v>
      </c>
      <c r="H112285">
        <v>1</v>
      </c>
      <c r="I112285">
        <v>0</v>
      </c>
      <c r="J112285">
        <v>0</v>
      </c>
      <c r="K112285">
        <v>0</v>
      </c>
      <c r="L112285">
        <v>0</v>
      </c>
    </row>
    <row r="112286" spans="1:12" x14ac:dyDescent="0.25">
      <c r="A112286">
        <v>0</v>
      </c>
      <c r="B112286">
        <v>31</v>
      </c>
      <c r="C112286">
        <v>12</v>
      </c>
      <c r="D112286">
        <v>2015</v>
      </c>
      <c r="E112286" s="1" t="s">
        <v>131</v>
      </c>
      <c r="F112286">
        <v>1</v>
      </c>
      <c r="G112286">
        <v>0</v>
      </c>
      <c r="H112286">
        <v>0</v>
      </c>
      <c r="I112286">
        <v>0</v>
      </c>
      <c r="J112286">
        <v>0</v>
      </c>
      <c r="K112286">
        <v>0</v>
      </c>
      <c r="L112286">
        <v>0</v>
      </c>
    </row>
    <row r="112287" spans="1:12" x14ac:dyDescent="0.25">
      <c r="A112287">
        <v>0</v>
      </c>
      <c r="B112287">
        <v>31</v>
      </c>
      <c r="C112287">
        <v>12</v>
      </c>
      <c r="D112287">
        <v>2015</v>
      </c>
      <c r="E112287" s="1" t="s">
        <v>17</v>
      </c>
      <c r="F112287">
        <v>0</v>
      </c>
      <c r="G112287">
        <v>0</v>
      </c>
      <c r="H112287">
        <v>2</v>
      </c>
      <c r="I112287">
        <v>0</v>
      </c>
      <c r="J112287">
        <v>0</v>
      </c>
      <c r="K112287">
        <v>0</v>
      </c>
      <c r="L112287">
        <v>0</v>
      </c>
    </row>
    <row r="112288" spans="1:12" x14ac:dyDescent="0.25">
      <c r="A112288">
        <v>0</v>
      </c>
      <c r="B112288">
        <v>31</v>
      </c>
      <c r="C112288">
        <v>12</v>
      </c>
      <c r="D112288">
        <v>2015</v>
      </c>
      <c r="E112288" s="1" t="s">
        <v>217</v>
      </c>
      <c r="F112288">
        <v>0</v>
      </c>
      <c r="G112288">
        <v>0</v>
      </c>
      <c r="H112288">
        <v>1</v>
      </c>
      <c r="I112288">
        <v>0</v>
      </c>
      <c r="J112288">
        <v>0</v>
      </c>
      <c r="K112288">
        <v>0</v>
      </c>
      <c r="L112288">
        <v>0</v>
      </c>
    </row>
    <row r="112289" spans="1:12" x14ac:dyDescent="0.25">
      <c r="A112289">
        <v>0</v>
      </c>
      <c r="B112289">
        <v>31</v>
      </c>
      <c r="C112289">
        <v>12</v>
      </c>
      <c r="D112289">
        <v>2015</v>
      </c>
      <c r="E112289" s="1" t="s">
        <v>20</v>
      </c>
      <c r="F112289">
        <v>0</v>
      </c>
      <c r="G112289">
        <v>0</v>
      </c>
      <c r="H112289">
        <v>1</v>
      </c>
      <c r="I112289">
        <v>0</v>
      </c>
      <c r="J112289">
        <v>0</v>
      </c>
      <c r="K112289">
        <v>0</v>
      </c>
      <c r="L112289">
        <v>0</v>
      </c>
    </row>
    <row r="112290" spans="1:12" x14ac:dyDescent="0.25">
      <c r="A112290">
        <v>0</v>
      </c>
      <c r="B112290">
        <v>31</v>
      </c>
      <c r="C112290">
        <v>12</v>
      </c>
      <c r="D112290">
        <v>2015</v>
      </c>
      <c r="E112290" s="1" t="s">
        <v>22</v>
      </c>
      <c r="F112290">
        <v>1</v>
      </c>
      <c r="G112290">
        <v>0</v>
      </c>
      <c r="H112290">
        <v>1</v>
      </c>
      <c r="I112290">
        <v>0</v>
      </c>
      <c r="J112290">
        <v>0</v>
      </c>
      <c r="K112290">
        <v>0</v>
      </c>
      <c r="L112290">
        <v>0</v>
      </c>
    </row>
    <row r="112291" spans="1:12" x14ac:dyDescent="0.25">
      <c r="A112291">
        <v>0</v>
      </c>
      <c r="B112291">
        <v>31</v>
      </c>
      <c r="C112291">
        <v>12</v>
      </c>
      <c r="D112291">
        <v>2015</v>
      </c>
      <c r="E112291" s="1" t="s">
        <v>132</v>
      </c>
      <c r="F112291">
        <v>0</v>
      </c>
      <c r="G112291">
        <v>0</v>
      </c>
      <c r="H112291">
        <v>2</v>
      </c>
      <c r="I112291">
        <v>0</v>
      </c>
      <c r="J112291">
        <v>0</v>
      </c>
      <c r="K112291">
        <v>0</v>
      </c>
      <c r="L112291">
        <v>0</v>
      </c>
    </row>
    <row r="112292" spans="1:12" x14ac:dyDescent="0.25">
      <c r="A112292">
        <v>0</v>
      </c>
      <c r="B112292">
        <v>31</v>
      </c>
      <c r="C112292">
        <v>12</v>
      </c>
      <c r="D112292">
        <v>2015</v>
      </c>
      <c r="E112292" s="1" t="s">
        <v>23</v>
      </c>
      <c r="F112292">
        <v>1</v>
      </c>
      <c r="G112292">
        <v>0</v>
      </c>
      <c r="H112292">
        <v>0</v>
      </c>
      <c r="I112292">
        <v>0</v>
      </c>
      <c r="J112292">
        <v>0</v>
      </c>
      <c r="K112292">
        <v>0</v>
      </c>
      <c r="L112292">
        <v>0</v>
      </c>
    </row>
    <row r="112293" spans="1:12" x14ac:dyDescent="0.25">
      <c r="A112293">
        <v>0</v>
      </c>
      <c r="B112293">
        <v>31</v>
      </c>
      <c r="C112293">
        <v>12</v>
      </c>
      <c r="D112293">
        <v>2015</v>
      </c>
      <c r="E112293" s="1" t="s">
        <v>74</v>
      </c>
      <c r="F112293">
        <v>0</v>
      </c>
      <c r="G112293">
        <v>1</v>
      </c>
      <c r="H112293">
        <v>0</v>
      </c>
      <c r="I112293">
        <v>0</v>
      </c>
      <c r="J112293">
        <v>0</v>
      </c>
      <c r="K112293">
        <v>0</v>
      </c>
      <c r="L112293">
        <v>0</v>
      </c>
    </row>
    <row r="112294" spans="1:12" x14ac:dyDescent="0.25">
      <c r="A112294">
        <v>0</v>
      </c>
      <c r="B112294">
        <v>31</v>
      </c>
      <c r="C112294">
        <v>12</v>
      </c>
      <c r="D112294">
        <v>2015</v>
      </c>
      <c r="E112294" s="1" t="s">
        <v>189</v>
      </c>
      <c r="F112294">
        <v>0</v>
      </c>
      <c r="G112294">
        <v>2</v>
      </c>
      <c r="H112294">
        <v>0</v>
      </c>
      <c r="I112294">
        <v>0</v>
      </c>
      <c r="J112294">
        <v>0</v>
      </c>
      <c r="K112294">
        <v>0</v>
      </c>
      <c r="L112294">
        <v>0</v>
      </c>
    </row>
    <row r="112295" spans="1:12" x14ac:dyDescent="0.25">
      <c r="A112295">
        <v>0</v>
      </c>
      <c r="B112295">
        <v>31</v>
      </c>
      <c r="C112295">
        <v>12</v>
      </c>
      <c r="D112295">
        <v>2015</v>
      </c>
      <c r="E112295" s="1" t="s">
        <v>24</v>
      </c>
      <c r="F112295">
        <v>0</v>
      </c>
      <c r="G112295">
        <v>0</v>
      </c>
      <c r="H112295">
        <v>0</v>
      </c>
      <c r="I112295">
        <v>1</v>
      </c>
      <c r="J112295">
        <v>0</v>
      </c>
      <c r="K112295">
        <v>0</v>
      </c>
      <c r="L112295">
        <v>0</v>
      </c>
    </row>
    <row r="112296" spans="1:12" x14ac:dyDescent="0.25">
      <c r="A112296">
        <v>0</v>
      </c>
      <c r="B112296">
        <v>31</v>
      </c>
      <c r="C112296">
        <v>12</v>
      </c>
      <c r="D112296">
        <v>2015</v>
      </c>
      <c r="E112296" s="1" t="s">
        <v>104</v>
      </c>
      <c r="F112296">
        <v>0</v>
      </c>
      <c r="G112296">
        <v>0</v>
      </c>
      <c r="H112296">
        <v>2</v>
      </c>
      <c r="I112296">
        <v>0</v>
      </c>
      <c r="J112296">
        <v>0</v>
      </c>
      <c r="K112296">
        <v>0</v>
      </c>
      <c r="L112296">
        <v>0</v>
      </c>
    </row>
    <row r="112297" spans="1:12" x14ac:dyDescent="0.25">
      <c r="A112297">
        <v>0</v>
      </c>
      <c r="B112297">
        <v>31</v>
      </c>
      <c r="C112297">
        <v>12</v>
      </c>
      <c r="D112297">
        <v>2015</v>
      </c>
      <c r="E112297" s="1" t="s">
        <v>157</v>
      </c>
      <c r="F112297">
        <v>0</v>
      </c>
      <c r="G112297">
        <v>0</v>
      </c>
      <c r="H112297">
        <v>1</v>
      </c>
      <c r="I112297">
        <v>0</v>
      </c>
      <c r="J112297">
        <v>0</v>
      </c>
      <c r="K112297">
        <v>0</v>
      </c>
      <c r="L112297">
        <v>0</v>
      </c>
    </row>
    <row r="112298" spans="1:12" x14ac:dyDescent="0.25">
      <c r="A112298">
        <v>0</v>
      </c>
      <c r="B112298">
        <v>31</v>
      </c>
      <c r="C112298">
        <v>12</v>
      </c>
      <c r="D112298">
        <v>2015</v>
      </c>
      <c r="E112298" s="1" t="s">
        <v>105</v>
      </c>
      <c r="F112298">
        <v>0</v>
      </c>
      <c r="G112298">
        <v>0</v>
      </c>
      <c r="H112298">
        <v>1</v>
      </c>
      <c r="I112298">
        <v>0</v>
      </c>
      <c r="J112298">
        <v>0</v>
      </c>
      <c r="K112298">
        <v>0</v>
      </c>
      <c r="L112298">
        <v>0</v>
      </c>
    </row>
    <row r="112299" spans="1:12" x14ac:dyDescent="0.25">
      <c r="A112299">
        <v>0</v>
      </c>
      <c r="B112299">
        <v>31</v>
      </c>
      <c r="C112299">
        <v>12</v>
      </c>
      <c r="D112299">
        <v>2015</v>
      </c>
      <c r="E112299" s="1" t="s">
        <v>158</v>
      </c>
      <c r="F112299">
        <v>1</v>
      </c>
      <c r="G112299">
        <v>0</v>
      </c>
      <c r="H112299">
        <v>1</v>
      </c>
      <c r="I112299">
        <v>0</v>
      </c>
      <c r="J112299">
        <v>0</v>
      </c>
      <c r="K112299">
        <v>0</v>
      </c>
      <c r="L112299">
        <v>0</v>
      </c>
    </row>
    <row r="112300" spans="1:12" x14ac:dyDescent="0.25">
      <c r="A112300">
        <v>0</v>
      </c>
      <c r="B112300">
        <v>31</v>
      </c>
      <c r="C112300">
        <v>12</v>
      </c>
      <c r="D112300">
        <v>2015</v>
      </c>
      <c r="E112300" s="1" t="s">
        <v>27</v>
      </c>
      <c r="F112300">
        <v>1</v>
      </c>
      <c r="G112300">
        <v>1</v>
      </c>
      <c r="H112300">
        <v>0</v>
      </c>
      <c r="I112300">
        <v>0</v>
      </c>
      <c r="J112300">
        <v>0</v>
      </c>
      <c r="K112300">
        <v>0</v>
      </c>
      <c r="L112300">
        <v>0</v>
      </c>
    </row>
    <row r="112301" spans="1:12" x14ac:dyDescent="0.25">
      <c r="A112301">
        <v>0</v>
      </c>
      <c r="B112301">
        <v>31</v>
      </c>
      <c r="C112301">
        <v>12</v>
      </c>
      <c r="D112301">
        <v>2015</v>
      </c>
      <c r="E112301" s="1" t="s">
        <v>160</v>
      </c>
      <c r="F112301">
        <v>0</v>
      </c>
      <c r="G112301">
        <v>0</v>
      </c>
      <c r="H112301">
        <v>0</v>
      </c>
      <c r="I112301">
        <v>1</v>
      </c>
      <c r="J112301">
        <v>0</v>
      </c>
      <c r="K112301">
        <v>0</v>
      </c>
      <c r="L112301">
        <v>0</v>
      </c>
    </row>
    <row r="112302" spans="1:12" x14ac:dyDescent="0.25">
      <c r="A112302">
        <v>0</v>
      </c>
      <c r="B112302">
        <v>31</v>
      </c>
      <c r="C112302">
        <v>12</v>
      </c>
      <c r="D112302">
        <v>2015</v>
      </c>
      <c r="E112302" s="1" t="s">
        <v>162</v>
      </c>
      <c r="F112302">
        <v>0</v>
      </c>
      <c r="G112302">
        <v>0</v>
      </c>
      <c r="H112302">
        <v>1</v>
      </c>
      <c r="I112302">
        <v>0</v>
      </c>
      <c r="J112302">
        <v>0</v>
      </c>
      <c r="K112302">
        <v>0</v>
      </c>
      <c r="L112302">
        <v>0</v>
      </c>
    </row>
    <row r="112303" spans="1:12" x14ac:dyDescent="0.25">
      <c r="A112303">
        <v>0</v>
      </c>
      <c r="B112303">
        <v>31</v>
      </c>
      <c r="C112303">
        <v>12</v>
      </c>
      <c r="D112303">
        <v>2015</v>
      </c>
      <c r="E112303" s="1" t="s">
        <v>164</v>
      </c>
      <c r="F112303">
        <v>0</v>
      </c>
      <c r="G112303">
        <v>0</v>
      </c>
      <c r="H112303">
        <v>1</v>
      </c>
      <c r="I112303">
        <v>0</v>
      </c>
      <c r="J112303">
        <v>0</v>
      </c>
      <c r="K112303">
        <v>0</v>
      </c>
      <c r="L112303">
        <v>0</v>
      </c>
    </row>
    <row r="112304" spans="1:12" x14ac:dyDescent="0.25">
      <c r="A112304">
        <v>0</v>
      </c>
      <c r="B112304">
        <v>31</v>
      </c>
      <c r="C112304">
        <v>12</v>
      </c>
      <c r="D112304">
        <v>2015</v>
      </c>
      <c r="E112304" s="1" t="s">
        <v>34</v>
      </c>
      <c r="F112304">
        <v>2</v>
      </c>
      <c r="G112304">
        <v>0</v>
      </c>
      <c r="H112304">
        <v>1</v>
      </c>
      <c r="I112304">
        <v>0</v>
      </c>
      <c r="J112304">
        <v>0</v>
      </c>
      <c r="K112304">
        <v>0</v>
      </c>
      <c r="L112304">
        <v>0</v>
      </c>
    </row>
    <row r="112305" spans="1:12" x14ac:dyDescent="0.25">
      <c r="A112305">
        <v>0</v>
      </c>
      <c r="B112305">
        <v>31</v>
      </c>
      <c r="C112305">
        <v>12</v>
      </c>
      <c r="D112305">
        <v>2015</v>
      </c>
      <c r="E112305" s="1" t="s">
        <v>135</v>
      </c>
      <c r="F112305">
        <v>0</v>
      </c>
      <c r="G112305">
        <v>0</v>
      </c>
      <c r="H112305">
        <v>0</v>
      </c>
      <c r="I112305">
        <v>1</v>
      </c>
      <c r="J112305">
        <v>0</v>
      </c>
      <c r="K112305">
        <v>0</v>
      </c>
      <c r="L112305">
        <v>0</v>
      </c>
    </row>
    <row r="112306" spans="1:12" x14ac:dyDescent="0.25">
      <c r="A112306">
        <v>0</v>
      </c>
      <c r="B112306">
        <v>31</v>
      </c>
      <c r="C112306">
        <v>12</v>
      </c>
      <c r="D112306">
        <v>2015</v>
      </c>
      <c r="E112306" s="1" t="s">
        <v>37</v>
      </c>
      <c r="F112306">
        <v>0</v>
      </c>
      <c r="G112306">
        <v>0</v>
      </c>
      <c r="H112306">
        <v>1</v>
      </c>
      <c r="I112306">
        <v>0</v>
      </c>
      <c r="J112306">
        <v>0</v>
      </c>
      <c r="K112306">
        <v>0</v>
      </c>
      <c r="L112306">
        <v>0</v>
      </c>
    </row>
    <row r="112307" spans="1:12" x14ac:dyDescent="0.25">
      <c r="A112307">
        <v>0</v>
      </c>
      <c r="B112307">
        <v>31</v>
      </c>
      <c r="C112307">
        <v>12</v>
      </c>
      <c r="D112307">
        <v>2015</v>
      </c>
      <c r="E112307" s="1" t="s">
        <v>38</v>
      </c>
      <c r="F112307">
        <v>0</v>
      </c>
      <c r="G112307">
        <v>0</v>
      </c>
      <c r="H112307">
        <v>2</v>
      </c>
      <c r="I112307">
        <v>0</v>
      </c>
      <c r="J112307">
        <v>0</v>
      </c>
      <c r="K112307">
        <v>0</v>
      </c>
      <c r="L112307">
        <v>0</v>
      </c>
    </row>
    <row r="112308" spans="1:12" x14ac:dyDescent="0.25">
      <c r="A112308">
        <v>0</v>
      </c>
      <c r="B112308">
        <v>31</v>
      </c>
      <c r="C112308">
        <v>12</v>
      </c>
      <c r="D112308">
        <v>2015</v>
      </c>
      <c r="E112308" s="1" t="s">
        <v>39</v>
      </c>
      <c r="F112308">
        <v>1</v>
      </c>
      <c r="G112308">
        <v>0</v>
      </c>
      <c r="H112308">
        <v>0</v>
      </c>
      <c r="I112308">
        <v>0</v>
      </c>
      <c r="J112308">
        <v>0</v>
      </c>
      <c r="K112308">
        <v>0</v>
      </c>
      <c r="L112308">
        <v>0</v>
      </c>
    </row>
    <row r="112309" spans="1:12" x14ac:dyDescent="0.25">
      <c r="A112309">
        <v>0</v>
      </c>
      <c r="B112309">
        <v>31</v>
      </c>
      <c r="C112309">
        <v>12</v>
      </c>
      <c r="D112309">
        <v>2015</v>
      </c>
      <c r="E112309" s="1" t="s">
        <v>170</v>
      </c>
      <c r="F112309">
        <v>0</v>
      </c>
      <c r="G112309">
        <v>0</v>
      </c>
      <c r="H112309">
        <v>1</v>
      </c>
      <c r="I112309">
        <v>0</v>
      </c>
      <c r="J112309">
        <v>0</v>
      </c>
      <c r="K112309">
        <v>0</v>
      </c>
      <c r="L112309">
        <v>0</v>
      </c>
    </row>
    <row r="112310" spans="1:12" x14ac:dyDescent="0.25">
      <c r="A112310">
        <v>0</v>
      </c>
      <c r="B112310">
        <v>31</v>
      </c>
      <c r="C112310">
        <v>12</v>
      </c>
      <c r="D112310">
        <v>2015</v>
      </c>
      <c r="E112310" s="1" t="s">
        <v>110</v>
      </c>
      <c r="F112310">
        <v>0</v>
      </c>
      <c r="G112310">
        <v>1</v>
      </c>
      <c r="H112310">
        <v>1</v>
      </c>
      <c r="I112310">
        <v>0</v>
      </c>
      <c r="J112310">
        <v>0</v>
      </c>
      <c r="K112310">
        <v>0</v>
      </c>
      <c r="L112310">
        <v>0</v>
      </c>
    </row>
    <row r="112311" spans="1:12" x14ac:dyDescent="0.25">
      <c r="A112311">
        <v>0</v>
      </c>
      <c r="B112311">
        <v>31</v>
      </c>
      <c r="C112311">
        <v>12</v>
      </c>
      <c r="D112311">
        <v>2015</v>
      </c>
      <c r="E112311" s="1" t="s">
        <v>44</v>
      </c>
      <c r="F112311">
        <v>0</v>
      </c>
      <c r="G112311">
        <v>0</v>
      </c>
      <c r="H112311">
        <v>1</v>
      </c>
      <c r="I112311">
        <v>0</v>
      </c>
      <c r="J112311">
        <v>0</v>
      </c>
      <c r="K112311">
        <v>0</v>
      </c>
      <c r="L112311">
        <v>0</v>
      </c>
    </row>
    <row r="112312" spans="1:12" x14ac:dyDescent="0.25">
      <c r="A112312">
        <v>0</v>
      </c>
      <c r="B112312">
        <v>31</v>
      </c>
      <c r="C112312">
        <v>12</v>
      </c>
      <c r="D112312">
        <v>2015</v>
      </c>
      <c r="E112312" s="1" t="s">
        <v>84</v>
      </c>
      <c r="F112312">
        <v>1</v>
      </c>
      <c r="G112312">
        <v>0</v>
      </c>
      <c r="H112312">
        <v>0</v>
      </c>
      <c r="I112312">
        <v>0</v>
      </c>
      <c r="J112312">
        <v>0</v>
      </c>
      <c r="K112312">
        <v>0</v>
      </c>
      <c r="L112312">
        <v>0</v>
      </c>
    </row>
    <row r="112313" spans="1:12" x14ac:dyDescent="0.25">
      <c r="A112313">
        <v>0</v>
      </c>
      <c r="B112313">
        <v>31</v>
      </c>
      <c r="C112313">
        <v>12</v>
      </c>
      <c r="D112313">
        <v>2015</v>
      </c>
      <c r="E112313" s="1" t="s">
        <v>233</v>
      </c>
      <c r="F112313">
        <v>0</v>
      </c>
      <c r="G112313">
        <v>1</v>
      </c>
      <c r="H112313">
        <v>0</v>
      </c>
      <c r="I112313">
        <v>0</v>
      </c>
      <c r="J112313">
        <v>0</v>
      </c>
      <c r="K112313">
        <v>0</v>
      </c>
      <c r="L112313">
        <v>0</v>
      </c>
    </row>
    <row r="112314" spans="1:12" x14ac:dyDescent="0.25">
      <c r="A112314">
        <v>0</v>
      </c>
      <c r="B112314">
        <v>31</v>
      </c>
      <c r="C112314">
        <v>12</v>
      </c>
      <c r="D112314">
        <v>2015</v>
      </c>
      <c r="E112314" s="1" t="s">
        <v>175</v>
      </c>
      <c r="F112314">
        <v>0</v>
      </c>
      <c r="G112314">
        <v>0</v>
      </c>
      <c r="H112314">
        <v>1</v>
      </c>
      <c r="I112314">
        <v>0</v>
      </c>
      <c r="J112314">
        <v>0</v>
      </c>
      <c r="K112314">
        <v>0</v>
      </c>
      <c r="L112314">
        <v>0</v>
      </c>
    </row>
    <row r="112315" spans="1:12" x14ac:dyDescent="0.25">
      <c r="A112315">
        <v>0</v>
      </c>
      <c r="B112315">
        <v>31</v>
      </c>
      <c r="C112315">
        <v>12</v>
      </c>
      <c r="D112315">
        <v>2015</v>
      </c>
      <c r="E112315" s="1" t="s">
        <v>87</v>
      </c>
      <c r="F112315">
        <v>0</v>
      </c>
      <c r="G112315">
        <v>0</v>
      </c>
      <c r="H112315">
        <v>1</v>
      </c>
      <c r="I112315">
        <v>0</v>
      </c>
      <c r="J112315">
        <v>0</v>
      </c>
      <c r="K112315">
        <v>0</v>
      </c>
      <c r="L112315">
        <v>0</v>
      </c>
    </row>
    <row r="112316" spans="1:12" x14ac:dyDescent="0.25">
      <c r="A112316">
        <v>0</v>
      </c>
      <c r="B112316">
        <v>31</v>
      </c>
      <c r="C112316">
        <v>12</v>
      </c>
      <c r="D112316">
        <v>2015</v>
      </c>
      <c r="E112316" s="1" t="s">
        <v>177</v>
      </c>
      <c r="F112316">
        <v>0</v>
      </c>
      <c r="G112316">
        <v>0</v>
      </c>
      <c r="H112316">
        <v>1</v>
      </c>
      <c r="I112316">
        <v>0</v>
      </c>
      <c r="J112316">
        <v>0</v>
      </c>
      <c r="K112316">
        <v>0</v>
      </c>
      <c r="L112316">
        <v>0</v>
      </c>
    </row>
    <row r="112317" spans="1:12" x14ac:dyDescent="0.25">
      <c r="A112317">
        <v>0</v>
      </c>
      <c r="B112317">
        <v>31</v>
      </c>
      <c r="C112317">
        <v>12</v>
      </c>
      <c r="D112317">
        <v>2015</v>
      </c>
      <c r="E112317" s="1" t="s">
        <v>139</v>
      </c>
      <c r="F112317">
        <v>0</v>
      </c>
      <c r="G112317">
        <v>0</v>
      </c>
      <c r="H112317">
        <v>1</v>
      </c>
      <c r="I112317">
        <v>0</v>
      </c>
      <c r="J112317">
        <v>0</v>
      </c>
      <c r="K112317">
        <v>0</v>
      </c>
      <c r="L112317">
        <v>0</v>
      </c>
    </row>
    <row r="112318" spans="1:12" x14ac:dyDescent="0.25">
      <c r="A112318">
        <v>0</v>
      </c>
      <c r="B112318">
        <v>31</v>
      </c>
      <c r="C112318">
        <v>12</v>
      </c>
      <c r="D112318">
        <v>2015</v>
      </c>
      <c r="E112318" s="1" t="s">
        <v>48</v>
      </c>
      <c r="F112318">
        <v>0</v>
      </c>
      <c r="G112318">
        <v>0</v>
      </c>
      <c r="H112318">
        <v>1</v>
      </c>
      <c r="I112318">
        <v>0</v>
      </c>
      <c r="J112318">
        <v>0</v>
      </c>
      <c r="K112318">
        <v>0</v>
      </c>
      <c r="L112318">
        <v>0</v>
      </c>
    </row>
    <row r="112319" spans="1:12" x14ac:dyDescent="0.25">
      <c r="A112319">
        <v>0</v>
      </c>
      <c r="B112319">
        <v>31</v>
      </c>
      <c r="C112319">
        <v>12</v>
      </c>
      <c r="D112319">
        <v>2015</v>
      </c>
      <c r="E112319" s="1" t="s">
        <v>194</v>
      </c>
      <c r="F112319">
        <v>0</v>
      </c>
      <c r="G112319">
        <v>0</v>
      </c>
      <c r="H112319">
        <v>0</v>
      </c>
      <c r="I112319">
        <v>1</v>
      </c>
      <c r="J112319">
        <v>0</v>
      </c>
      <c r="K112319">
        <v>0</v>
      </c>
      <c r="L112319">
        <v>0</v>
      </c>
    </row>
    <row r="112320" spans="1:12" x14ac:dyDescent="0.25">
      <c r="A112320">
        <v>0</v>
      </c>
      <c r="B112320">
        <v>31</v>
      </c>
      <c r="C112320">
        <v>12</v>
      </c>
      <c r="D112320">
        <v>2015</v>
      </c>
      <c r="E112320" s="1" t="s">
        <v>114</v>
      </c>
      <c r="F112320">
        <v>0</v>
      </c>
      <c r="G112320">
        <v>0</v>
      </c>
      <c r="H112320">
        <v>0</v>
      </c>
      <c r="I112320">
        <v>1</v>
      </c>
      <c r="J112320">
        <v>0</v>
      </c>
      <c r="K112320">
        <v>0</v>
      </c>
      <c r="L112320">
        <v>0</v>
      </c>
    </row>
    <row r="112321" spans="1:12" x14ac:dyDescent="0.25">
      <c r="A112321">
        <v>0</v>
      </c>
      <c r="B112321">
        <v>31</v>
      </c>
      <c r="C112321">
        <v>12</v>
      </c>
      <c r="D112321">
        <v>2015</v>
      </c>
      <c r="E112321" s="1" t="s">
        <v>222</v>
      </c>
      <c r="F112321">
        <v>0</v>
      </c>
      <c r="G112321">
        <v>0</v>
      </c>
      <c r="H112321">
        <v>1</v>
      </c>
      <c r="I112321">
        <v>0</v>
      </c>
      <c r="J112321">
        <v>0</v>
      </c>
      <c r="K112321">
        <v>0</v>
      </c>
      <c r="L112321">
        <v>0</v>
      </c>
    </row>
    <row r="112322" spans="1:12" x14ac:dyDescent="0.25">
      <c r="A112322">
        <v>0</v>
      </c>
      <c r="B112322">
        <v>31</v>
      </c>
      <c r="C112322">
        <v>12</v>
      </c>
      <c r="D112322">
        <v>2015</v>
      </c>
      <c r="E112322" s="1" t="s">
        <v>182</v>
      </c>
      <c r="F112322">
        <v>1</v>
      </c>
      <c r="G112322">
        <v>0</v>
      </c>
      <c r="H112322">
        <v>0</v>
      </c>
      <c r="I112322">
        <v>0</v>
      </c>
      <c r="J112322">
        <v>0</v>
      </c>
      <c r="K112322">
        <v>0</v>
      </c>
      <c r="L112322">
        <v>0</v>
      </c>
    </row>
    <row r="112323" spans="1:12" x14ac:dyDescent="0.25">
      <c r="A112323">
        <v>0</v>
      </c>
      <c r="B112323">
        <v>31</v>
      </c>
      <c r="C112323">
        <v>12</v>
      </c>
      <c r="D112323">
        <v>2015</v>
      </c>
      <c r="E112323" s="1" t="s">
        <v>183</v>
      </c>
      <c r="F112323">
        <v>0</v>
      </c>
      <c r="G112323">
        <v>0</v>
      </c>
      <c r="H112323">
        <v>2</v>
      </c>
      <c r="I112323">
        <v>0</v>
      </c>
      <c r="J112323">
        <v>0</v>
      </c>
      <c r="K112323">
        <v>0</v>
      </c>
      <c r="L112323">
        <v>0</v>
      </c>
    </row>
    <row r="112324" spans="1:12" x14ac:dyDescent="0.25">
      <c r="A112324">
        <v>0</v>
      </c>
      <c r="B112324">
        <v>31</v>
      </c>
      <c r="C112324">
        <v>12</v>
      </c>
      <c r="D112324">
        <v>2015</v>
      </c>
      <c r="E112324" s="1" t="s">
        <v>93</v>
      </c>
      <c r="F112324">
        <v>0</v>
      </c>
      <c r="G112324">
        <v>1</v>
      </c>
      <c r="H112324">
        <v>0</v>
      </c>
      <c r="I112324">
        <v>0</v>
      </c>
      <c r="J112324">
        <v>0</v>
      </c>
      <c r="K112324">
        <v>0</v>
      </c>
      <c r="L112324">
        <v>0</v>
      </c>
    </row>
    <row r="112325" spans="1:12" x14ac:dyDescent="0.25">
      <c r="A112325">
        <v>0</v>
      </c>
      <c r="B112325">
        <v>31</v>
      </c>
      <c r="C112325">
        <v>12</v>
      </c>
      <c r="D112325">
        <v>2015</v>
      </c>
      <c r="E112325" s="1" t="s">
        <v>53</v>
      </c>
      <c r="F112325">
        <v>0</v>
      </c>
      <c r="G112325">
        <v>0</v>
      </c>
      <c r="H112325">
        <v>1</v>
      </c>
      <c r="I112325">
        <v>0</v>
      </c>
      <c r="J112325">
        <v>0</v>
      </c>
      <c r="K112325">
        <v>0</v>
      </c>
      <c r="L112325">
        <v>0</v>
      </c>
    </row>
    <row r="112326" spans="1:12" x14ac:dyDescent="0.25">
      <c r="A112326">
        <v>0</v>
      </c>
      <c r="B112326">
        <v>31</v>
      </c>
      <c r="C112326">
        <v>12</v>
      </c>
      <c r="D112326">
        <v>2015</v>
      </c>
      <c r="E112326" s="1" t="s">
        <v>94</v>
      </c>
      <c r="F112326">
        <v>0</v>
      </c>
      <c r="G112326">
        <v>0</v>
      </c>
      <c r="H112326">
        <v>1</v>
      </c>
      <c r="I112326">
        <v>0</v>
      </c>
      <c r="J112326">
        <v>0</v>
      </c>
      <c r="K112326">
        <v>0</v>
      </c>
      <c r="L112326">
        <v>0</v>
      </c>
    </row>
    <row r="112327" spans="1:12" x14ac:dyDescent="0.25">
      <c r="A112327">
        <v>0</v>
      </c>
      <c r="B112327">
        <v>31</v>
      </c>
      <c r="C112327">
        <v>12</v>
      </c>
      <c r="D112327">
        <v>2015</v>
      </c>
      <c r="E112327" s="1" t="s">
        <v>55</v>
      </c>
      <c r="F112327">
        <v>0</v>
      </c>
      <c r="G112327">
        <v>0</v>
      </c>
      <c r="H112327">
        <v>0</v>
      </c>
      <c r="I112327">
        <v>2</v>
      </c>
      <c r="J112327">
        <v>0</v>
      </c>
      <c r="K112327">
        <v>0</v>
      </c>
      <c r="L112327">
        <v>0</v>
      </c>
    </row>
    <row r="112328" spans="1:12" x14ac:dyDescent="0.25">
      <c r="A112328">
        <v>0</v>
      </c>
      <c r="B112328">
        <v>31</v>
      </c>
      <c r="C112328">
        <v>12</v>
      </c>
      <c r="D112328">
        <v>2015</v>
      </c>
      <c r="E112328" s="1" t="s">
        <v>95</v>
      </c>
      <c r="F112328">
        <v>1</v>
      </c>
      <c r="G112328">
        <v>0</v>
      </c>
      <c r="H112328">
        <v>0</v>
      </c>
      <c r="I112328">
        <v>0</v>
      </c>
      <c r="J112328">
        <v>0</v>
      </c>
      <c r="K112328">
        <v>0</v>
      </c>
      <c r="L112328">
        <v>0</v>
      </c>
    </row>
    <row r="112329" spans="1:12" x14ac:dyDescent="0.25">
      <c r="A112329">
        <v>0</v>
      </c>
      <c r="B112329">
        <v>31</v>
      </c>
      <c r="C112329">
        <v>12</v>
      </c>
      <c r="D112329">
        <v>2015</v>
      </c>
      <c r="E112329" s="1" t="s">
        <v>58</v>
      </c>
      <c r="F112329">
        <v>0</v>
      </c>
      <c r="G112329">
        <v>0</v>
      </c>
      <c r="H112329">
        <v>1</v>
      </c>
      <c r="I112329">
        <v>0</v>
      </c>
      <c r="J112329">
        <v>0</v>
      </c>
      <c r="K112329">
        <v>0</v>
      </c>
      <c r="L112329">
        <v>0</v>
      </c>
    </row>
    <row r="112330" spans="1:12" x14ac:dyDescent="0.25">
      <c r="A112330">
        <v>0</v>
      </c>
      <c r="B112330">
        <v>31</v>
      </c>
      <c r="C112330">
        <v>12</v>
      </c>
      <c r="D112330">
        <v>2015</v>
      </c>
      <c r="E112330" s="1" t="s">
        <v>117</v>
      </c>
      <c r="F112330">
        <v>0</v>
      </c>
      <c r="G112330">
        <v>0</v>
      </c>
      <c r="H112330">
        <v>1</v>
      </c>
      <c r="I112330">
        <v>0</v>
      </c>
      <c r="J112330">
        <v>0</v>
      </c>
      <c r="K112330">
        <v>0</v>
      </c>
      <c r="L112330">
        <v>0</v>
      </c>
    </row>
    <row r="112331" spans="1:12" x14ac:dyDescent="0.25">
      <c r="A112331">
        <v>0</v>
      </c>
      <c r="B112331">
        <v>31</v>
      </c>
      <c r="C112331">
        <v>12</v>
      </c>
      <c r="D112331">
        <v>2015</v>
      </c>
      <c r="E112331" s="1" t="s">
        <v>59</v>
      </c>
      <c r="F112331">
        <v>1</v>
      </c>
      <c r="G112331">
        <v>0</v>
      </c>
      <c r="H112331">
        <v>0</v>
      </c>
      <c r="I112331">
        <v>0</v>
      </c>
      <c r="J112331">
        <v>0</v>
      </c>
      <c r="K112331">
        <v>0</v>
      </c>
      <c r="L112331">
        <v>0</v>
      </c>
    </row>
    <row r="112332" spans="1:12" x14ac:dyDescent="0.25">
      <c r="A112332">
        <v>0</v>
      </c>
      <c r="B112332">
        <v>31</v>
      </c>
      <c r="C112332">
        <v>12</v>
      </c>
      <c r="D112332">
        <v>2015</v>
      </c>
      <c r="E112332" s="1" t="s">
        <v>145</v>
      </c>
      <c r="F112332">
        <v>0</v>
      </c>
      <c r="G112332">
        <v>1</v>
      </c>
      <c r="H112332">
        <v>0</v>
      </c>
      <c r="I112332">
        <v>0</v>
      </c>
      <c r="J112332">
        <v>0</v>
      </c>
      <c r="K112332">
        <v>0</v>
      </c>
      <c r="L112332">
        <v>0</v>
      </c>
    </row>
    <row r="112333" spans="1:12" x14ac:dyDescent="0.25">
      <c r="A112333">
        <v>0</v>
      </c>
      <c r="B112333">
        <v>31</v>
      </c>
      <c r="C112333">
        <v>12</v>
      </c>
      <c r="D112333">
        <v>2015</v>
      </c>
      <c r="E112333" s="1" t="s">
        <v>243</v>
      </c>
      <c r="F112333">
        <v>1</v>
      </c>
      <c r="G112333">
        <v>0</v>
      </c>
      <c r="H112333">
        <v>0</v>
      </c>
      <c r="I112333">
        <v>0</v>
      </c>
      <c r="J112333">
        <v>0</v>
      </c>
      <c r="K112333">
        <v>0</v>
      </c>
      <c r="L112333">
        <v>0</v>
      </c>
    </row>
    <row r="112334" spans="1:12" x14ac:dyDescent="0.25">
      <c r="A112334">
        <v>0</v>
      </c>
      <c r="B112334">
        <v>31</v>
      </c>
      <c r="C112334">
        <v>12</v>
      </c>
      <c r="D112334">
        <v>2015</v>
      </c>
      <c r="E112334" s="1" t="s">
        <v>260</v>
      </c>
      <c r="F112334">
        <v>0</v>
      </c>
      <c r="G112334">
        <v>0</v>
      </c>
      <c r="H112334">
        <v>1</v>
      </c>
      <c r="I112334">
        <v>0</v>
      </c>
      <c r="J112334">
        <v>0</v>
      </c>
      <c r="K112334">
        <v>0</v>
      </c>
      <c r="L112334">
        <v>0</v>
      </c>
    </row>
    <row r="112335" spans="1:12" x14ac:dyDescent="0.25">
      <c r="A112335">
        <v>0</v>
      </c>
      <c r="B112335">
        <v>31</v>
      </c>
      <c r="C112335">
        <v>12</v>
      </c>
      <c r="D112335">
        <v>2015</v>
      </c>
      <c r="E112335" s="1" t="s">
        <v>61</v>
      </c>
      <c r="F112335">
        <v>0</v>
      </c>
      <c r="G112335">
        <v>0</v>
      </c>
      <c r="H112335">
        <v>1</v>
      </c>
      <c r="I112335">
        <v>0</v>
      </c>
      <c r="J112335">
        <v>0</v>
      </c>
      <c r="K112335">
        <v>0</v>
      </c>
      <c r="L112335">
        <v>0</v>
      </c>
    </row>
    <row r="112336" spans="1:12" x14ac:dyDescent="0.25">
      <c r="A112336">
        <v>0</v>
      </c>
      <c r="B112336">
        <v>31</v>
      </c>
      <c r="C112336">
        <v>12</v>
      </c>
      <c r="D112336">
        <v>2015</v>
      </c>
      <c r="E112336" s="1" t="s">
        <v>97</v>
      </c>
      <c r="F112336">
        <v>1</v>
      </c>
      <c r="G112336">
        <v>0</v>
      </c>
      <c r="H112336">
        <v>1</v>
      </c>
      <c r="I112336">
        <v>0</v>
      </c>
      <c r="J112336">
        <v>0</v>
      </c>
      <c r="K112336">
        <v>0</v>
      </c>
      <c r="L112336">
        <v>0</v>
      </c>
    </row>
    <row r="112337" spans="1:12" x14ac:dyDescent="0.25">
      <c r="A112337">
        <v>0</v>
      </c>
      <c r="B112337">
        <v>31</v>
      </c>
      <c r="C112337">
        <v>12</v>
      </c>
      <c r="D112337">
        <v>2015</v>
      </c>
      <c r="E112337" s="1" t="s">
        <v>63</v>
      </c>
      <c r="F112337">
        <v>0</v>
      </c>
      <c r="G112337">
        <v>0</v>
      </c>
      <c r="H112337">
        <v>1</v>
      </c>
      <c r="I112337">
        <v>0</v>
      </c>
      <c r="J112337">
        <v>0</v>
      </c>
      <c r="K112337">
        <v>0</v>
      </c>
      <c r="L112337">
        <v>0</v>
      </c>
    </row>
    <row r="112338" spans="1:12" x14ac:dyDescent="0.25">
      <c r="A112338">
        <v>0</v>
      </c>
      <c r="B112338">
        <v>31</v>
      </c>
      <c r="C112338">
        <v>12</v>
      </c>
      <c r="D112338">
        <v>2015</v>
      </c>
      <c r="E112338" s="1" t="s">
        <v>148</v>
      </c>
      <c r="F112338">
        <v>0</v>
      </c>
      <c r="G112338">
        <v>0</v>
      </c>
      <c r="H112338">
        <v>2</v>
      </c>
      <c r="I112338">
        <v>0</v>
      </c>
      <c r="J112338">
        <v>0</v>
      </c>
      <c r="K112338">
        <v>0</v>
      </c>
      <c r="L112338">
        <v>0</v>
      </c>
    </row>
    <row r="112339" spans="1:12" x14ac:dyDescent="0.25">
      <c r="A112339">
        <v>0</v>
      </c>
      <c r="B112339">
        <v>31</v>
      </c>
      <c r="C112339">
        <v>12</v>
      </c>
      <c r="D112339">
        <v>2015</v>
      </c>
      <c r="E112339" s="1" t="s">
        <v>65</v>
      </c>
      <c r="F112339">
        <v>0</v>
      </c>
      <c r="G112339">
        <v>0</v>
      </c>
      <c r="H112339">
        <v>0</v>
      </c>
      <c r="I112339">
        <v>1</v>
      </c>
      <c r="J112339">
        <v>0</v>
      </c>
      <c r="K112339">
        <v>0</v>
      </c>
      <c r="L112339">
        <v>0</v>
      </c>
    </row>
    <row r="112340" spans="1:12" x14ac:dyDescent="0.25">
      <c r="A112340">
        <v>0</v>
      </c>
      <c r="B112340">
        <v>31</v>
      </c>
      <c r="C112340">
        <v>12</v>
      </c>
      <c r="D112340">
        <v>2016</v>
      </c>
      <c r="E112340" s="1" t="s">
        <v>4</v>
      </c>
      <c r="F112340">
        <v>0</v>
      </c>
      <c r="G112340">
        <v>0</v>
      </c>
      <c r="H112340">
        <v>1</v>
      </c>
      <c r="I112340">
        <v>0</v>
      </c>
      <c r="J112340">
        <v>0</v>
      </c>
      <c r="K112340">
        <v>0</v>
      </c>
      <c r="L112340">
        <v>0</v>
      </c>
    </row>
    <row r="112341" spans="1:12" x14ac:dyDescent="0.25">
      <c r="A112341">
        <v>0</v>
      </c>
      <c r="B112341">
        <v>31</v>
      </c>
      <c r="C112341">
        <v>12</v>
      </c>
      <c r="D112341">
        <v>2016</v>
      </c>
      <c r="E112341" s="1" t="s">
        <v>67</v>
      </c>
      <c r="F112341">
        <v>0</v>
      </c>
      <c r="G112341">
        <v>0</v>
      </c>
      <c r="H112341">
        <v>1</v>
      </c>
      <c r="I112341">
        <v>0</v>
      </c>
      <c r="J112341">
        <v>0</v>
      </c>
      <c r="K112341">
        <v>0</v>
      </c>
      <c r="L112341">
        <v>0</v>
      </c>
    </row>
    <row r="112342" spans="1:12" x14ac:dyDescent="0.25">
      <c r="A112342">
        <v>0</v>
      </c>
      <c r="B112342">
        <v>31</v>
      </c>
      <c r="C112342">
        <v>12</v>
      </c>
      <c r="D112342">
        <v>2016</v>
      </c>
      <c r="E112342" s="1" t="s">
        <v>152</v>
      </c>
      <c r="F112342">
        <v>1</v>
      </c>
      <c r="G112342">
        <v>0</v>
      </c>
      <c r="H112342">
        <v>0</v>
      </c>
      <c r="I112342">
        <v>0</v>
      </c>
      <c r="J112342">
        <v>0</v>
      </c>
      <c r="K112342">
        <v>0</v>
      </c>
      <c r="L112342">
        <v>0</v>
      </c>
    </row>
    <row r="112343" spans="1:12" x14ac:dyDescent="0.25">
      <c r="A112343">
        <v>0</v>
      </c>
      <c r="B112343">
        <v>31</v>
      </c>
      <c r="C112343">
        <v>12</v>
      </c>
      <c r="D112343">
        <v>2016</v>
      </c>
      <c r="E112343" s="1" t="s">
        <v>9</v>
      </c>
      <c r="F112343">
        <v>1</v>
      </c>
      <c r="G112343">
        <v>0</v>
      </c>
      <c r="H112343">
        <v>0</v>
      </c>
      <c r="I112343">
        <v>0</v>
      </c>
      <c r="J112343">
        <v>0</v>
      </c>
      <c r="K112343">
        <v>0</v>
      </c>
      <c r="L112343">
        <v>0</v>
      </c>
    </row>
    <row r="112344" spans="1:12" x14ac:dyDescent="0.25">
      <c r="A112344">
        <v>0</v>
      </c>
      <c r="B112344">
        <v>31</v>
      </c>
      <c r="C112344">
        <v>12</v>
      </c>
      <c r="D112344">
        <v>2016</v>
      </c>
      <c r="E112344" s="1" t="s">
        <v>129</v>
      </c>
      <c r="F112344">
        <v>1</v>
      </c>
      <c r="G112344">
        <v>0</v>
      </c>
      <c r="H112344">
        <v>0</v>
      </c>
      <c r="I112344">
        <v>0</v>
      </c>
      <c r="J112344">
        <v>0</v>
      </c>
      <c r="K112344">
        <v>0</v>
      </c>
      <c r="L112344">
        <v>0</v>
      </c>
    </row>
    <row r="112345" spans="1:12" x14ac:dyDescent="0.25">
      <c r="A112345">
        <v>0</v>
      </c>
      <c r="B112345">
        <v>31</v>
      </c>
      <c r="C112345">
        <v>12</v>
      </c>
      <c r="D112345">
        <v>2016</v>
      </c>
      <c r="E112345" s="1" t="s">
        <v>11</v>
      </c>
      <c r="F112345">
        <v>0</v>
      </c>
      <c r="G112345">
        <v>0</v>
      </c>
      <c r="H112345">
        <v>1</v>
      </c>
      <c r="I112345">
        <v>0</v>
      </c>
      <c r="J112345">
        <v>0</v>
      </c>
      <c r="K112345">
        <v>0</v>
      </c>
      <c r="L112345">
        <v>0</v>
      </c>
    </row>
    <row r="112346" spans="1:12" x14ac:dyDescent="0.25">
      <c r="A112346">
        <v>0</v>
      </c>
      <c r="B112346">
        <v>31</v>
      </c>
      <c r="C112346">
        <v>12</v>
      </c>
      <c r="D112346">
        <v>2016</v>
      </c>
      <c r="E112346" s="1" t="s">
        <v>215</v>
      </c>
      <c r="F112346">
        <v>0</v>
      </c>
      <c r="G112346">
        <v>0</v>
      </c>
      <c r="H112346">
        <v>0</v>
      </c>
      <c r="I112346">
        <v>1</v>
      </c>
      <c r="J112346">
        <v>0</v>
      </c>
      <c r="K112346">
        <v>0</v>
      </c>
      <c r="L112346">
        <v>0</v>
      </c>
    </row>
    <row r="112347" spans="1:12" x14ac:dyDescent="0.25">
      <c r="A112347">
        <v>0</v>
      </c>
      <c r="B112347">
        <v>31</v>
      </c>
      <c r="C112347">
        <v>12</v>
      </c>
      <c r="D112347">
        <v>2016</v>
      </c>
      <c r="E112347" s="1" t="s">
        <v>102</v>
      </c>
      <c r="F112347">
        <v>0</v>
      </c>
      <c r="G112347">
        <v>0</v>
      </c>
      <c r="H112347">
        <v>1</v>
      </c>
      <c r="I112347">
        <v>0</v>
      </c>
      <c r="J112347">
        <v>0</v>
      </c>
      <c r="K112347">
        <v>0</v>
      </c>
      <c r="L112347">
        <v>0</v>
      </c>
    </row>
    <row r="112348" spans="1:12" x14ac:dyDescent="0.25">
      <c r="A112348">
        <v>0</v>
      </c>
      <c r="B112348">
        <v>31</v>
      </c>
      <c r="C112348">
        <v>12</v>
      </c>
      <c r="D112348">
        <v>2016</v>
      </c>
      <c r="E112348" s="1" t="s">
        <v>131</v>
      </c>
      <c r="F112348">
        <v>0</v>
      </c>
      <c r="G112348">
        <v>0</v>
      </c>
      <c r="H112348">
        <v>1</v>
      </c>
      <c r="I112348">
        <v>0</v>
      </c>
      <c r="J112348">
        <v>0</v>
      </c>
      <c r="K112348">
        <v>0</v>
      </c>
      <c r="L112348">
        <v>0</v>
      </c>
    </row>
    <row r="112349" spans="1:12" x14ac:dyDescent="0.25">
      <c r="A112349">
        <v>0</v>
      </c>
      <c r="B112349">
        <v>31</v>
      </c>
      <c r="C112349">
        <v>12</v>
      </c>
      <c r="D112349">
        <v>2016</v>
      </c>
      <c r="E112349" s="1" t="s">
        <v>70</v>
      </c>
      <c r="F112349">
        <v>1</v>
      </c>
      <c r="G112349">
        <v>0</v>
      </c>
      <c r="H112349">
        <v>0</v>
      </c>
      <c r="I112349">
        <v>0</v>
      </c>
      <c r="J112349">
        <v>0</v>
      </c>
      <c r="K112349">
        <v>0</v>
      </c>
      <c r="L112349">
        <v>0</v>
      </c>
    </row>
    <row r="112350" spans="1:12" x14ac:dyDescent="0.25">
      <c r="A112350">
        <v>0</v>
      </c>
      <c r="B112350">
        <v>31</v>
      </c>
      <c r="C112350">
        <v>12</v>
      </c>
      <c r="D112350">
        <v>2016</v>
      </c>
      <c r="E112350" s="1" t="s">
        <v>17</v>
      </c>
      <c r="F112350">
        <v>0</v>
      </c>
      <c r="G112350">
        <v>0</v>
      </c>
      <c r="H112350">
        <v>0</v>
      </c>
      <c r="I112350">
        <v>1</v>
      </c>
      <c r="J112350">
        <v>0</v>
      </c>
      <c r="K112350">
        <v>0</v>
      </c>
      <c r="L112350">
        <v>0</v>
      </c>
    </row>
    <row r="112351" spans="1:12" x14ac:dyDescent="0.25">
      <c r="A112351">
        <v>0</v>
      </c>
      <c r="B112351">
        <v>31</v>
      </c>
      <c r="C112351">
        <v>12</v>
      </c>
      <c r="D112351">
        <v>2016</v>
      </c>
      <c r="E112351" s="1" t="s">
        <v>217</v>
      </c>
      <c r="F112351">
        <v>0</v>
      </c>
      <c r="G112351">
        <v>0</v>
      </c>
      <c r="H112351">
        <v>1</v>
      </c>
      <c r="I112351">
        <v>0</v>
      </c>
      <c r="J112351">
        <v>0</v>
      </c>
      <c r="K112351">
        <v>0</v>
      </c>
      <c r="L112351">
        <v>0</v>
      </c>
    </row>
    <row r="112352" spans="1:12" x14ac:dyDescent="0.25">
      <c r="A112352">
        <v>0</v>
      </c>
      <c r="B112352">
        <v>31</v>
      </c>
      <c r="C112352">
        <v>12</v>
      </c>
      <c r="D112352">
        <v>2016</v>
      </c>
      <c r="E112352" s="1" t="s">
        <v>22</v>
      </c>
      <c r="F112352">
        <v>0</v>
      </c>
      <c r="G112352">
        <v>0</v>
      </c>
      <c r="H112352">
        <v>0</v>
      </c>
      <c r="I112352">
        <v>1</v>
      </c>
      <c r="J112352">
        <v>0</v>
      </c>
      <c r="K112352">
        <v>0</v>
      </c>
      <c r="L112352">
        <v>0</v>
      </c>
    </row>
    <row r="112353" spans="1:12" x14ac:dyDescent="0.25">
      <c r="A112353">
        <v>0</v>
      </c>
      <c r="B112353">
        <v>31</v>
      </c>
      <c r="C112353">
        <v>12</v>
      </c>
      <c r="D112353">
        <v>2016</v>
      </c>
      <c r="E112353" s="1" t="s">
        <v>132</v>
      </c>
      <c r="F112353">
        <v>0</v>
      </c>
      <c r="G112353">
        <v>0</v>
      </c>
      <c r="H112353">
        <v>2</v>
      </c>
      <c r="I112353">
        <v>1</v>
      </c>
      <c r="J112353">
        <v>0</v>
      </c>
      <c r="K112353">
        <v>0</v>
      </c>
      <c r="L112353">
        <v>0</v>
      </c>
    </row>
    <row r="112354" spans="1:12" x14ac:dyDescent="0.25">
      <c r="A112354">
        <v>0</v>
      </c>
      <c r="B112354">
        <v>31</v>
      </c>
      <c r="C112354">
        <v>12</v>
      </c>
      <c r="D112354">
        <v>2016</v>
      </c>
      <c r="E112354" s="1" t="s">
        <v>23</v>
      </c>
      <c r="F112354">
        <v>1</v>
      </c>
      <c r="G112354">
        <v>0</v>
      </c>
      <c r="H112354">
        <v>0</v>
      </c>
      <c r="I112354">
        <v>1</v>
      </c>
      <c r="J112354">
        <v>0</v>
      </c>
      <c r="K112354">
        <v>0</v>
      </c>
      <c r="L112354">
        <v>0</v>
      </c>
    </row>
    <row r="112355" spans="1:12" x14ac:dyDescent="0.25">
      <c r="A112355">
        <v>0</v>
      </c>
      <c r="B112355">
        <v>31</v>
      </c>
      <c r="C112355">
        <v>12</v>
      </c>
      <c r="D112355">
        <v>2016</v>
      </c>
      <c r="E112355" s="1" t="s">
        <v>73</v>
      </c>
      <c r="F112355">
        <v>1</v>
      </c>
      <c r="G112355">
        <v>0</v>
      </c>
      <c r="H112355">
        <v>0</v>
      </c>
      <c r="I112355">
        <v>0</v>
      </c>
      <c r="J112355">
        <v>0</v>
      </c>
      <c r="K112355">
        <v>0</v>
      </c>
      <c r="L112355">
        <v>0</v>
      </c>
    </row>
    <row r="112356" spans="1:12" x14ac:dyDescent="0.25">
      <c r="A112356">
        <v>0</v>
      </c>
      <c r="B112356">
        <v>31</v>
      </c>
      <c r="C112356">
        <v>12</v>
      </c>
      <c r="D112356">
        <v>2016</v>
      </c>
      <c r="E112356" s="1" t="s">
        <v>104</v>
      </c>
      <c r="F112356">
        <v>0</v>
      </c>
      <c r="G112356">
        <v>0</v>
      </c>
      <c r="H112356">
        <v>0</v>
      </c>
      <c r="I112356">
        <v>1</v>
      </c>
      <c r="J112356">
        <v>0</v>
      </c>
      <c r="K112356">
        <v>0</v>
      </c>
      <c r="L112356">
        <v>0</v>
      </c>
    </row>
    <row r="112357" spans="1:12" x14ac:dyDescent="0.25">
      <c r="A112357">
        <v>0</v>
      </c>
      <c r="B112357">
        <v>31</v>
      </c>
      <c r="C112357">
        <v>12</v>
      </c>
      <c r="D112357">
        <v>2016</v>
      </c>
      <c r="E112357" s="1" t="s">
        <v>27</v>
      </c>
      <c r="F112357">
        <v>0</v>
      </c>
      <c r="G112357">
        <v>0</v>
      </c>
      <c r="H112357">
        <v>2</v>
      </c>
      <c r="I112357">
        <v>0</v>
      </c>
      <c r="J112357">
        <v>0</v>
      </c>
      <c r="K112357">
        <v>0</v>
      </c>
      <c r="L112357">
        <v>0</v>
      </c>
    </row>
    <row r="112358" spans="1:12" x14ac:dyDescent="0.25">
      <c r="A112358">
        <v>0</v>
      </c>
      <c r="B112358">
        <v>31</v>
      </c>
      <c r="C112358">
        <v>12</v>
      </c>
      <c r="D112358">
        <v>2016</v>
      </c>
      <c r="E112358" s="1" t="s">
        <v>266</v>
      </c>
      <c r="F112358">
        <v>0</v>
      </c>
      <c r="G112358">
        <v>1</v>
      </c>
      <c r="H112358">
        <v>0</v>
      </c>
      <c r="I112358">
        <v>0</v>
      </c>
      <c r="J112358">
        <v>0</v>
      </c>
      <c r="K112358">
        <v>0</v>
      </c>
      <c r="L112358">
        <v>0</v>
      </c>
    </row>
    <row r="112359" spans="1:12" x14ac:dyDescent="0.25">
      <c r="A112359">
        <v>0</v>
      </c>
      <c r="B112359">
        <v>31</v>
      </c>
      <c r="C112359">
        <v>12</v>
      </c>
      <c r="D112359">
        <v>2016</v>
      </c>
      <c r="E112359" s="1" t="s">
        <v>162</v>
      </c>
      <c r="F112359">
        <v>0</v>
      </c>
      <c r="G112359">
        <v>0</v>
      </c>
      <c r="H112359">
        <v>0</v>
      </c>
      <c r="I112359">
        <v>0</v>
      </c>
      <c r="J112359">
        <v>1</v>
      </c>
      <c r="K112359">
        <v>0</v>
      </c>
      <c r="L112359">
        <v>0</v>
      </c>
    </row>
    <row r="112360" spans="1:12" x14ac:dyDescent="0.25">
      <c r="A112360">
        <v>0</v>
      </c>
      <c r="B112360">
        <v>31</v>
      </c>
      <c r="C112360">
        <v>12</v>
      </c>
      <c r="D112360">
        <v>2016</v>
      </c>
      <c r="E112360" s="1" t="s">
        <v>29</v>
      </c>
      <c r="F112360">
        <v>0</v>
      </c>
      <c r="G112360">
        <v>0</v>
      </c>
      <c r="H112360">
        <v>1</v>
      </c>
      <c r="I112360">
        <v>0</v>
      </c>
      <c r="J112360">
        <v>0</v>
      </c>
      <c r="K112360">
        <v>0</v>
      </c>
      <c r="L112360">
        <v>0</v>
      </c>
    </row>
    <row r="112361" spans="1:12" x14ac:dyDescent="0.25">
      <c r="A112361">
        <v>0</v>
      </c>
      <c r="B112361">
        <v>31</v>
      </c>
      <c r="C112361">
        <v>12</v>
      </c>
      <c r="D112361">
        <v>2016</v>
      </c>
      <c r="E112361" s="1" t="s">
        <v>108</v>
      </c>
      <c r="F112361">
        <v>1</v>
      </c>
      <c r="G112361">
        <v>0</v>
      </c>
      <c r="H112361">
        <v>0</v>
      </c>
      <c r="I112361">
        <v>0</v>
      </c>
      <c r="J112361">
        <v>0</v>
      </c>
      <c r="K112361">
        <v>0</v>
      </c>
      <c r="L112361">
        <v>0</v>
      </c>
    </row>
    <row r="112362" spans="1:12" x14ac:dyDescent="0.25">
      <c r="A112362">
        <v>0</v>
      </c>
      <c r="B112362">
        <v>31</v>
      </c>
      <c r="C112362">
        <v>12</v>
      </c>
      <c r="D112362">
        <v>2016</v>
      </c>
      <c r="E112362" s="1" t="s">
        <v>32</v>
      </c>
      <c r="F112362">
        <v>0</v>
      </c>
      <c r="G112362">
        <v>0</v>
      </c>
      <c r="H112362">
        <v>1</v>
      </c>
      <c r="I112362">
        <v>0</v>
      </c>
      <c r="J112362">
        <v>0</v>
      </c>
      <c r="K112362">
        <v>0</v>
      </c>
      <c r="L112362">
        <v>0</v>
      </c>
    </row>
    <row r="112363" spans="1:12" x14ac:dyDescent="0.25">
      <c r="A112363">
        <v>0</v>
      </c>
      <c r="B112363">
        <v>31</v>
      </c>
      <c r="C112363">
        <v>12</v>
      </c>
      <c r="D112363">
        <v>2016</v>
      </c>
      <c r="E112363" s="1" t="s">
        <v>76</v>
      </c>
      <c r="F112363">
        <v>0</v>
      </c>
      <c r="G112363">
        <v>0</v>
      </c>
      <c r="H112363">
        <v>1</v>
      </c>
      <c r="I112363">
        <v>0</v>
      </c>
      <c r="J112363">
        <v>0</v>
      </c>
      <c r="K112363">
        <v>0</v>
      </c>
      <c r="L112363">
        <v>0</v>
      </c>
    </row>
    <row r="112364" spans="1:12" x14ac:dyDescent="0.25">
      <c r="A112364">
        <v>0</v>
      </c>
      <c r="B112364">
        <v>31</v>
      </c>
      <c r="C112364">
        <v>12</v>
      </c>
      <c r="D112364">
        <v>2016</v>
      </c>
      <c r="E112364" s="1" t="s">
        <v>192</v>
      </c>
      <c r="F112364">
        <v>0</v>
      </c>
      <c r="G112364">
        <v>0</v>
      </c>
      <c r="H112364">
        <v>2</v>
      </c>
      <c r="I112364">
        <v>0</v>
      </c>
      <c r="J112364">
        <v>0</v>
      </c>
      <c r="K112364">
        <v>0</v>
      </c>
      <c r="L112364">
        <v>0</v>
      </c>
    </row>
    <row r="112365" spans="1:12" x14ac:dyDescent="0.25">
      <c r="A112365">
        <v>0</v>
      </c>
      <c r="B112365">
        <v>31</v>
      </c>
      <c r="C112365">
        <v>12</v>
      </c>
      <c r="D112365">
        <v>2016</v>
      </c>
      <c r="E112365" s="1" t="s">
        <v>33</v>
      </c>
      <c r="F112365">
        <v>0</v>
      </c>
      <c r="G112365">
        <v>0</v>
      </c>
      <c r="H112365">
        <v>1</v>
      </c>
      <c r="I112365">
        <v>0</v>
      </c>
      <c r="J112365">
        <v>0</v>
      </c>
      <c r="K112365">
        <v>0</v>
      </c>
      <c r="L112365">
        <v>0</v>
      </c>
    </row>
    <row r="112366" spans="1:12" x14ac:dyDescent="0.25">
      <c r="A112366">
        <v>0</v>
      </c>
      <c r="B112366">
        <v>31</v>
      </c>
      <c r="C112366">
        <v>12</v>
      </c>
      <c r="D112366">
        <v>2016</v>
      </c>
      <c r="E112366" s="1" t="s">
        <v>34</v>
      </c>
      <c r="F112366">
        <v>0</v>
      </c>
      <c r="G112366">
        <v>0</v>
      </c>
      <c r="H112366">
        <v>0</v>
      </c>
      <c r="I112366">
        <v>1</v>
      </c>
      <c r="J112366">
        <v>0</v>
      </c>
      <c r="K112366">
        <v>0</v>
      </c>
      <c r="L112366">
        <v>0</v>
      </c>
    </row>
    <row r="112367" spans="1:12" x14ac:dyDescent="0.25">
      <c r="A112367">
        <v>0</v>
      </c>
      <c r="B112367">
        <v>31</v>
      </c>
      <c r="C112367">
        <v>12</v>
      </c>
      <c r="D112367">
        <v>2016</v>
      </c>
      <c r="E112367" s="1" t="s">
        <v>78</v>
      </c>
      <c r="F112367">
        <v>0</v>
      </c>
      <c r="G112367">
        <v>1</v>
      </c>
      <c r="H112367">
        <v>1</v>
      </c>
      <c r="I112367">
        <v>0</v>
      </c>
      <c r="J112367">
        <v>0</v>
      </c>
      <c r="K112367">
        <v>0</v>
      </c>
      <c r="L112367">
        <v>0</v>
      </c>
    </row>
    <row r="112368" spans="1:12" x14ac:dyDescent="0.25">
      <c r="A112368">
        <v>0</v>
      </c>
      <c r="B112368">
        <v>31</v>
      </c>
      <c r="C112368">
        <v>12</v>
      </c>
      <c r="D112368">
        <v>2016</v>
      </c>
      <c r="E112368" s="1" t="s">
        <v>135</v>
      </c>
      <c r="F112368">
        <v>0</v>
      </c>
      <c r="G112368">
        <v>0</v>
      </c>
      <c r="H112368">
        <v>1</v>
      </c>
      <c r="I112368">
        <v>0</v>
      </c>
      <c r="J112368">
        <v>0</v>
      </c>
      <c r="K112368">
        <v>0</v>
      </c>
      <c r="L112368">
        <v>0</v>
      </c>
    </row>
    <row r="112369" spans="1:12" x14ac:dyDescent="0.25">
      <c r="A112369">
        <v>0</v>
      </c>
      <c r="B112369">
        <v>31</v>
      </c>
      <c r="C112369">
        <v>12</v>
      </c>
      <c r="D112369">
        <v>2016</v>
      </c>
      <c r="E112369" s="1" t="s">
        <v>36</v>
      </c>
      <c r="F112369">
        <v>0</v>
      </c>
      <c r="G112369">
        <v>1</v>
      </c>
      <c r="H112369">
        <v>1</v>
      </c>
      <c r="I112369">
        <v>1</v>
      </c>
      <c r="J112369">
        <v>0</v>
      </c>
      <c r="K112369">
        <v>0</v>
      </c>
      <c r="L112369">
        <v>0</v>
      </c>
    </row>
    <row r="112370" spans="1:12" x14ac:dyDescent="0.25">
      <c r="A112370">
        <v>0</v>
      </c>
      <c r="B112370">
        <v>31</v>
      </c>
      <c r="C112370">
        <v>12</v>
      </c>
      <c r="D112370">
        <v>2016</v>
      </c>
      <c r="E112370" s="1" t="s">
        <v>37</v>
      </c>
      <c r="F112370">
        <v>1</v>
      </c>
      <c r="G112370">
        <v>0</v>
      </c>
      <c r="H112370">
        <v>0</v>
      </c>
      <c r="I112370">
        <v>0</v>
      </c>
      <c r="J112370">
        <v>0</v>
      </c>
      <c r="K112370">
        <v>0</v>
      </c>
      <c r="L112370">
        <v>0</v>
      </c>
    </row>
    <row r="112371" spans="1:12" x14ac:dyDescent="0.25">
      <c r="A112371">
        <v>0</v>
      </c>
      <c r="B112371">
        <v>31</v>
      </c>
      <c r="C112371">
        <v>12</v>
      </c>
      <c r="D112371">
        <v>2016</v>
      </c>
      <c r="E112371" s="1" t="s">
        <v>40</v>
      </c>
      <c r="F112371">
        <v>1</v>
      </c>
      <c r="G112371">
        <v>0</v>
      </c>
      <c r="H112371">
        <v>0</v>
      </c>
      <c r="I112371">
        <v>0</v>
      </c>
      <c r="J112371">
        <v>0</v>
      </c>
      <c r="K112371">
        <v>0</v>
      </c>
      <c r="L112371">
        <v>0</v>
      </c>
    </row>
    <row r="112372" spans="1:12" x14ac:dyDescent="0.25">
      <c r="A112372">
        <v>0</v>
      </c>
      <c r="B112372">
        <v>31</v>
      </c>
      <c r="C112372">
        <v>12</v>
      </c>
      <c r="D112372">
        <v>2016</v>
      </c>
      <c r="E112372" s="1" t="s">
        <v>170</v>
      </c>
      <c r="F112372">
        <v>0</v>
      </c>
      <c r="G112372">
        <v>1</v>
      </c>
      <c r="H112372">
        <v>0</v>
      </c>
      <c r="I112372">
        <v>0</v>
      </c>
      <c r="J112372">
        <v>0</v>
      </c>
      <c r="K112372">
        <v>0</v>
      </c>
      <c r="L112372">
        <v>0</v>
      </c>
    </row>
    <row r="112373" spans="1:12" x14ac:dyDescent="0.25">
      <c r="A112373">
        <v>0</v>
      </c>
      <c r="B112373">
        <v>31</v>
      </c>
      <c r="C112373">
        <v>12</v>
      </c>
      <c r="D112373">
        <v>2016</v>
      </c>
      <c r="E112373" s="1" t="s">
        <v>81</v>
      </c>
      <c r="F112373">
        <v>0</v>
      </c>
      <c r="G112373">
        <v>0</v>
      </c>
      <c r="H112373">
        <v>1</v>
      </c>
      <c r="I112373">
        <v>0</v>
      </c>
      <c r="J112373">
        <v>0</v>
      </c>
      <c r="K112373">
        <v>0</v>
      </c>
      <c r="L112373">
        <v>0</v>
      </c>
    </row>
    <row r="112374" spans="1:12" x14ac:dyDescent="0.25">
      <c r="A112374">
        <v>0</v>
      </c>
      <c r="B112374">
        <v>31</v>
      </c>
      <c r="C112374">
        <v>12</v>
      </c>
      <c r="D112374">
        <v>2016</v>
      </c>
      <c r="E112374" s="1" t="s">
        <v>82</v>
      </c>
      <c r="F112374">
        <v>1</v>
      </c>
      <c r="G112374">
        <v>0</v>
      </c>
      <c r="H112374">
        <v>0</v>
      </c>
      <c r="I112374">
        <v>1</v>
      </c>
      <c r="J112374">
        <v>0</v>
      </c>
      <c r="K112374">
        <v>0</v>
      </c>
      <c r="L112374">
        <v>0</v>
      </c>
    </row>
    <row r="112375" spans="1:12" x14ac:dyDescent="0.25">
      <c r="A112375">
        <v>0</v>
      </c>
      <c r="B112375">
        <v>31</v>
      </c>
      <c r="C112375">
        <v>12</v>
      </c>
      <c r="D112375">
        <v>2016</v>
      </c>
      <c r="E112375" s="1" t="s">
        <v>279</v>
      </c>
      <c r="F112375">
        <v>0</v>
      </c>
      <c r="G112375">
        <v>1</v>
      </c>
      <c r="H112375">
        <v>0</v>
      </c>
      <c r="I112375">
        <v>0</v>
      </c>
      <c r="J112375">
        <v>0</v>
      </c>
      <c r="K112375">
        <v>0</v>
      </c>
      <c r="L112375">
        <v>0</v>
      </c>
    </row>
    <row r="112376" spans="1:12" x14ac:dyDescent="0.25">
      <c r="A112376">
        <v>0</v>
      </c>
      <c r="B112376">
        <v>31</v>
      </c>
      <c r="C112376">
        <v>12</v>
      </c>
      <c r="D112376">
        <v>2016</v>
      </c>
      <c r="E112376" s="1" t="s">
        <v>172</v>
      </c>
      <c r="F112376">
        <v>0</v>
      </c>
      <c r="G112376">
        <v>0</v>
      </c>
      <c r="H112376">
        <v>1</v>
      </c>
      <c r="I112376">
        <v>0</v>
      </c>
      <c r="J112376">
        <v>0</v>
      </c>
      <c r="K112376">
        <v>0</v>
      </c>
      <c r="L112376">
        <v>0</v>
      </c>
    </row>
    <row r="112377" spans="1:12" x14ac:dyDescent="0.25">
      <c r="A112377">
        <v>0</v>
      </c>
      <c r="B112377">
        <v>31</v>
      </c>
      <c r="C112377">
        <v>12</v>
      </c>
      <c r="D112377">
        <v>2016</v>
      </c>
      <c r="E112377" s="1" t="s">
        <v>46</v>
      </c>
      <c r="F112377">
        <v>0</v>
      </c>
      <c r="G112377">
        <v>1</v>
      </c>
      <c r="H112377">
        <v>2</v>
      </c>
      <c r="I112377">
        <v>0</v>
      </c>
      <c r="J112377">
        <v>0</v>
      </c>
      <c r="K112377">
        <v>0</v>
      </c>
      <c r="L112377">
        <v>0</v>
      </c>
    </row>
    <row r="112378" spans="1:12" x14ac:dyDescent="0.25">
      <c r="A112378">
        <v>0</v>
      </c>
      <c r="B112378">
        <v>31</v>
      </c>
      <c r="C112378">
        <v>12</v>
      </c>
      <c r="D112378">
        <v>2016</v>
      </c>
      <c r="E112378" s="1" t="s">
        <v>85</v>
      </c>
      <c r="F112378">
        <v>0</v>
      </c>
      <c r="G112378">
        <v>0</v>
      </c>
      <c r="H112378">
        <v>0</v>
      </c>
      <c r="I112378">
        <v>1</v>
      </c>
      <c r="J112378">
        <v>0</v>
      </c>
      <c r="K112378">
        <v>0</v>
      </c>
      <c r="L112378">
        <v>0</v>
      </c>
    </row>
    <row r="112379" spans="1:12" x14ac:dyDescent="0.25">
      <c r="A112379">
        <v>0</v>
      </c>
      <c r="B112379">
        <v>31</v>
      </c>
      <c r="C112379">
        <v>12</v>
      </c>
      <c r="D112379">
        <v>2016</v>
      </c>
      <c r="E112379" s="1" t="s">
        <v>177</v>
      </c>
      <c r="F112379">
        <v>0</v>
      </c>
      <c r="G112379">
        <v>1</v>
      </c>
      <c r="H112379">
        <v>0</v>
      </c>
      <c r="I112379">
        <v>0</v>
      </c>
      <c r="J112379">
        <v>0</v>
      </c>
      <c r="K112379">
        <v>0</v>
      </c>
      <c r="L112379">
        <v>0</v>
      </c>
    </row>
    <row r="112380" spans="1:12" x14ac:dyDescent="0.25">
      <c r="A112380">
        <v>0</v>
      </c>
      <c r="B112380">
        <v>31</v>
      </c>
      <c r="C112380">
        <v>12</v>
      </c>
      <c r="D112380">
        <v>2016</v>
      </c>
      <c r="E112380" s="1" t="s">
        <v>138</v>
      </c>
      <c r="F112380">
        <v>1</v>
      </c>
      <c r="G112380">
        <v>0</v>
      </c>
      <c r="H112380">
        <v>1</v>
      </c>
      <c r="I112380">
        <v>0</v>
      </c>
      <c r="J112380">
        <v>0</v>
      </c>
      <c r="K112380">
        <v>0</v>
      </c>
      <c r="L112380">
        <v>0</v>
      </c>
    </row>
    <row r="112381" spans="1:12" x14ac:dyDescent="0.25">
      <c r="A112381">
        <v>0</v>
      </c>
      <c r="B112381">
        <v>31</v>
      </c>
      <c r="C112381">
        <v>12</v>
      </c>
      <c r="D112381">
        <v>2016</v>
      </c>
      <c r="E112381" s="1" t="s">
        <v>139</v>
      </c>
      <c r="F112381">
        <v>1</v>
      </c>
      <c r="G112381">
        <v>1</v>
      </c>
      <c r="H112381">
        <v>2</v>
      </c>
      <c r="I112381">
        <v>0</v>
      </c>
      <c r="J112381">
        <v>0</v>
      </c>
      <c r="K112381">
        <v>0</v>
      </c>
      <c r="L112381">
        <v>0</v>
      </c>
    </row>
    <row r="112382" spans="1:12" x14ac:dyDescent="0.25">
      <c r="A112382">
        <v>0</v>
      </c>
      <c r="B112382">
        <v>31</v>
      </c>
      <c r="C112382">
        <v>12</v>
      </c>
      <c r="D112382">
        <v>2016</v>
      </c>
      <c r="E112382" s="1" t="s">
        <v>179</v>
      </c>
      <c r="F112382">
        <v>1</v>
      </c>
      <c r="G112382">
        <v>0</v>
      </c>
      <c r="H112382">
        <v>0</v>
      </c>
      <c r="I112382">
        <v>0</v>
      </c>
      <c r="J112382">
        <v>0</v>
      </c>
      <c r="K112382">
        <v>0</v>
      </c>
      <c r="L112382">
        <v>0</v>
      </c>
    </row>
    <row r="112383" spans="1:12" x14ac:dyDescent="0.25">
      <c r="A112383">
        <v>0</v>
      </c>
      <c r="B112383">
        <v>31</v>
      </c>
      <c r="C112383">
        <v>12</v>
      </c>
      <c r="D112383">
        <v>2016</v>
      </c>
      <c r="E112383" s="1" t="s">
        <v>113</v>
      </c>
      <c r="F112383">
        <v>0</v>
      </c>
      <c r="G112383">
        <v>0</v>
      </c>
      <c r="H112383">
        <v>0</v>
      </c>
      <c r="I112383">
        <v>0</v>
      </c>
      <c r="J112383">
        <v>1</v>
      </c>
      <c r="K112383">
        <v>0</v>
      </c>
      <c r="L112383">
        <v>0</v>
      </c>
    </row>
    <row r="112384" spans="1:12" x14ac:dyDescent="0.25">
      <c r="A112384">
        <v>0</v>
      </c>
      <c r="B112384">
        <v>31</v>
      </c>
      <c r="C112384">
        <v>12</v>
      </c>
      <c r="D112384">
        <v>2016</v>
      </c>
      <c r="E112384" s="1" t="s">
        <v>114</v>
      </c>
      <c r="F112384">
        <v>0</v>
      </c>
      <c r="G112384">
        <v>0</v>
      </c>
      <c r="H112384">
        <v>1</v>
      </c>
      <c r="I112384">
        <v>0</v>
      </c>
      <c r="J112384">
        <v>0</v>
      </c>
      <c r="K112384">
        <v>0</v>
      </c>
      <c r="L112384">
        <v>0</v>
      </c>
    </row>
    <row r="112385" spans="1:12" x14ac:dyDescent="0.25">
      <c r="A112385">
        <v>0</v>
      </c>
      <c r="B112385">
        <v>31</v>
      </c>
      <c r="C112385">
        <v>12</v>
      </c>
      <c r="D112385">
        <v>2016</v>
      </c>
      <c r="E112385" s="1" t="s">
        <v>92</v>
      </c>
      <c r="F112385">
        <v>0</v>
      </c>
      <c r="G112385">
        <v>0</v>
      </c>
      <c r="H112385">
        <v>1</v>
      </c>
      <c r="I112385">
        <v>0</v>
      </c>
      <c r="J112385">
        <v>0</v>
      </c>
      <c r="K112385">
        <v>0</v>
      </c>
      <c r="L112385">
        <v>0</v>
      </c>
    </row>
    <row r="112386" spans="1:12" x14ac:dyDescent="0.25">
      <c r="A112386">
        <v>0</v>
      </c>
      <c r="B112386">
        <v>31</v>
      </c>
      <c r="C112386">
        <v>12</v>
      </c>
      <c r="D112386">
        <v>2016</v>
      </c>
      <c r="E112386" s="1" t="s">
        <v>93</v>
      </c>
      <c r="F112386">
        <v>0</v>
      </c>
      <c r="G112386">
        <v>0</v>
      </c>
      <c r="H112386">
        <v>0</v>
      </c>
      <c r="I112386">
        <v>1</v>
      </c>
      <c r="J112386">
        <v>0</v>
      </c>
      <c r="K112386">
        <v>0</v>
      </c>
      <c r="L112386">
        <v>0</v>
      </c>
    </row>
    <row r="112387" spans="1:12" x14ac:dyDescent="0.25">
      <c r="A112387">
        <v>0</v>
      </c>
      <c r="B112387">
        <v>31</v>
      </c>
      <c r="C112387">
        <v>12</v>
      </c>
      <c r="D112387">
        <v>2016</v>
      </c>
      <c r="E112387" s="1" t="s">
        <v>94</v>
      </c>
      <c r="F112387">
        <v>0</v>
      </c>
      <c r="G112387">
        <v>0</v>
      </c>
      <c r="H112387">
        <v>0</v>
      </c>
      <c r="I112387">
        <v>1</v>
      </c>
      <c r="J112387">
        <v>0</v>
      </c>
      <c r="K112387">
        <v>0</v>
      </c>
      <c r="L112387">
        <v>0</v>
      </c>
    </row>
    <row r="112388" spans="1:12" x14ac:dyDescent="0.25">
      <c r="A112388">
        <v>0</v>
      </c>
      <c r="B112388">
        <v>31</v>
      </c>
      <c r="C112388">
        <v>12</v>
      </c>
      <c r="D112388">
        <v>2016</v>
      </c>
      <c r="E112388" s="1" t="s">
        <v>55</v>
      </c>
      <c r="F112388">
        <v>0</v>
      </c>
      <c r="G112388">
        <v>0</v>
      </c>
      <c r="H112388">
        <v>0</v>
      </c>
      <c r="I112388">
        <v>1</v>
      </c>
      <c r="J112388">
        <v>0</v>
      </c>
      <c r="K112388">
        <v>0</v>
      </c>
      <c r="L112388">
        <v>0</v>
      </c>
    </row>
    <row r="112389" spans="1:12" x14ac:dyDescent="0.25">
      <c r="A112389">
        <v>0</v>
      </c>
      <c r="B112389">
        <v>31</v>
      </c>
      <c r="C112389">
        <v>12</v>
      </c>
      <c r="D112389">
        <v>2016</v>
      </c>
      <c r="E112389" s="1" t="s">
        <v>95</v>
      </c>
      <c r="F112389">
        <v>0</v>
      </c>
      <c r="G112389">
        <v>0</v>
      </c>
      <c r="H112389">
        <v>0</v>
      </c>
      <c r="I112389">
        <v>1</v>
      </c>
      <c r="J112389">
        <v>0</v>
      </c>
      <c r="K112389">
        <v>0</v>
      </c>
      <c r="L112389">
        <v>0</v>
      </c>
    </row>
    <row r="112390" spans="1:12" x14ac:dyDescent="0.25">
      <c r="A112390">
        <v>0</v>
      </c>
      <c r="B112390">
        <v>31</v>
      </c>
      <c r="C112390">
        <v>12</v>
      </c>
      <c r="D112390">
        <v>2016</v>
      </c>
      <c r="E112390" s="1" t="s">
        <v>223</v>
      </c>
      <c r="F112390">
        <v>0</v>
      </c>
      <c r="G112390">
        <v>0</v>
      </c>
      <c r="H112390">
        <v>0</v>
      </c>
      <c r="I112390">
        <v>1</v>
      </c>
      <c r="J112390">
        <v>0</v>
      </c>
      <c r="K112390">
        <v>0</v>
      </c>
      <c r="L112390">
        <v>0</v>
      </c>
    </row>
    <row r="112391" spans="1:12" x14ac:dyDescent="0.25">
      <c r="A112391">
        <v>0</v>
      </c>
      <c r="B112391">
        <v>31</v>
      </c>
      <c r="C112391">
        <v>12</v>
      </c>
      <c r="D112391">
        <v>2016</v>
      </c>
      <c r="E112391" s="1" t="s">
        <v>58</v>
      </c>
      <c r="F112391">
        <v>1</v>
      </c>
      <c r="G112391">
        <v>0</v>
      </c>
      <c r="H112391">
        <v>0</v>
      </c>
      <c r="I112391">
        <v>0</v>
      </c>
      <c r="J112391">
        <v>0</v>
      </c>
      <c r="K112391">
        <v>0</v>
      </c>
      <c r="L112391">
        <v>0</v>
      </c>
    </row>
    <row r="112392" spans="1:12" x14ac:dyDescent="0.25">
      <c r="A112392">
        <v>0</v>
      </c>
      <c r="B112392">
        <v>31</v>
      </c>
      <c r="C112392">
        <v>12</v>
      </c>
      <c r="D112392">
        <v>2016</v>
      </c>
      <c r="E112392" s="1" t="s">
        <v>59</v>
      </c>
      <c r="F112392">
        <v>1</v>
      </c>
      <c r="G112392">
        <v>0</v>
      </c>
      <c r="H112392">
        <v>0</v>
      </c>
      <c r="I112392">
        <v>0</v>
      </c>
      <c r="J112392">
        <v>0</v>
      </c>
      <c r="K112392">
        <v>0</v>
      </c>
      <c r="L112392">
        <v>0</v>
      </c>
    </row>
    <row r="112393" spans="1:12" x14ac:dyDescent="0.25">
      <c r="A112393">
        <v>0</v>
      </c>
      <c r="B112393">
        <v>31</v>
      </c>
      <c r="C112393">
        <v>12</v>
      </c>
      <c r="D112393">
        <v>2016</v>
      </c>
      <c r="E112393" s="1" t="s">
        <v>120</v>
      </c>
      <c r="F112393">
        <v>0</v>
      </c>
      <c r="G112393">
        <v>0</v>
      </c>
      <c r="H112393">
        <v>0</v>
      </c>
      <c r="I112393">
        <v>0</v>
      </c>
      <c r="J112393">
        <v>1</v>
      </c>
      <c r="K112393">
        <v>0</v>
      </c>
      <c r="L112393">
        <v>0</v>
      </c>
    </row>
    <row r="112394" spans="1:12" x14ac:dyDescent="0.25">
      <c r="A112394">
        <v>0</v>
      </c>
      <c r="B112394">
        <v>31</v>
      </c>
      <c r="C112394">
        <v>12</v>
      </c>
      <c r="D112394">
        <v>2016</v>
      </c>
      <c r="E112394" s="1" t="s">
        <v>122</v>
      </c>
      <c r="F112394">
        <v>0</v>
      </c>
      <c r="G112394">
        <v>0</v>
      </c>
      <c r="H112394">
        <v>1</v>
      </c>
      <c r="I112394">
        <v>0</v>
      </c>
      <c r="J112394">
        <v>0</v>
      </c>
      <c r="K112394">
        <v>0</v>
      </c>
      <c r="L112394">
        <v>0</v>
      </c>
    </row>
    <row r="112395" spans="1:12" x14ac:dyDescent="0.25">
      <c r="A112395">
        <v>0</v>
      </c>
      <c r="B112395">
        <v>31</v>
      </c>
      <c r="C112395">
        <v>12</v>
      </c>
      <c r="D112395">
        <v>2016</v>
      </c>
      <c r="E112395" s="1" t="s">
        <v>61</v>
      </c>
      <c r="F112395">
        <v>0</v>
      </c>
      <c r="G112395">
        <v>0</v>
      </c>
      <c r="H112395">
        <v>2</v>
      </c>
      <c r="I112395">
        <v>0</v>
      </c>
      <c r="J112395">
        <v>0</v>
      </c>
      <c r="K112395">
        <v>0</v>
      </c>
      <c r="L112395">
        <v>0</v>
      </c>
    </row>
    <row r="112396" spans="1:12" x14ac:dyDescent="0.25">
      <c r="A112396">
        <v>0</v>
      </c>
      <c r="B112396">
        <v>31</v>
      </c>
      <c r="C112396">
        <v>12</v>
      </c>
      <c r="D112396">
        <v>2016</v>
      </c>
      <c r="E112396" s="1" t="s">
        <v>97</v>
      </c>
      <c r="F112396">
        <v>0</v>
      </c>
      <c r="G112396">
        <v>1</v>
      </c>
      <c r="H112396">
        <v>0</v>
      </c>
      <c r="I112396">
        <v>0</v>
      </c>
      <c r="J112396">
        <v>0</v>
      </c>
      <c r="K112396">
        <v>0</v>
      </c>
      <c r="L112396">
        <v>0</v>
      </c>
    </row>
    <row r="112397" spans="1:12" x14ac:dyDescent="0.25">
      <c r="A112397">
        <v>0</v>
      </c>
      <c r="B112397">
        <v>31</v>
      </c>
      <c r="C112397">
        <v>12</v>
      </c>
      <c r="D112397">
        <v>2016</v>
      </c>
      <c r="E112397" s="1" t="s">
        <v>63</v>
      </c>
      <c r="F112397">
        <v>0</v>
      </c>
      <c r="G112397">
        <v>0</v>
      </c>
      <c r="H112397">
        <v>0</v>
      </c>
      <c r="I112397">
        <v>0</v>
      </c>
      <c r="J112397">
        <v>1</v>
      </c>
      <c r="K112397">
        <v>0</v>
      </c>
      <c r="L112397">
        <v>0</v>
      </c>
    </row>
    <row r="112398" spans="1:12" x14ac:dyDescent="0.25">
      <c r="A112398">
        <v>0</v>
      </c>
      <c r="B112398">
        <v>31</v>
      </c>
      <c r="C112398">
        <v>12</v>
      </c>
      <c r="D112398">
        <v>2016</v>
      </c>
      <c r="E112398" s="1" t="s">
        <v>148</v>
      </c>
      <c r="F112398">
        <v>0</v>
      </c>
      <c r="G112398">
        <v>0</v>
      </c>
      <c r="H112398">
        <v>1</v>
      </c>
      <c r="I112398">
        <v>1</v>
      </c>
      <c r="J112398">
        <v>0</v>
      </c>
      <c r="K112398">
        <v>0</v>
      </c>
      <c r="L112398">
        <v>0</v>
      </c>
    </row>
    <row r="112399" spans="1:12" x14ac:dyDescent="0.25">
      <c r="A112399">
        <v>0</v>
      </c>
      <c r="B112399">
        <v>31</v>
      </c>
      <c r="C112399">
        <v>12</v>
      </c>
      <c r="D112399">
        <v>2016</v>
      </c>
      <c r="E112399" s="1" t="s">
        <v>244</v>
      </c>
      <c r="F112399">
        <v>1</v>
      </c>
      <c r="G112399">
        <v>0</v>
      </c>
      <c r="H112399">
        <v>0</v>
      </c>
      <c r="I112399">
        <v>0</v>
      </c>
      <c r="J112399">
        <v>0</v>
      </c>
      <c r="K112399">
        <v>0</v>
      </c>
      <c r="L112399">
        <v>0</v>
      </c>
    </row>
    <row r="112400" spans="1:12" x14ac:dyDescent="0.25">
      <c r="A112400">
        <v>0</v>
      </c>
      <c r="B112400">
        <v>31</v>
      </c>
      <c r="C112400">
        <v>12</v>
      </c>
      <c r="D112400">
        <v>2016</v>
      </c>
      <c r="E112400" s="1" t="s">
        <v>100</v>
      </c>
      <c r="F112400">
        <v>0</v>
      </c>
      <c r="G112400">
        <v>0</v>
      </c>
      <c r="H112400">
        <v>1</v>
      </c>
      <c r="I112400">
        <v>0</v>
      </c>
      <c r="J112400">
        <v>1</v>
      </c>
      <c r="K112400">
        <v>0</v>
      </c>
      <c r="L112400">
        <v>0</v>
      </c>
    </row>
    <row r="112401" spans="1:12" x14ac:dyDescent="0.25">
      <c r="A112401">
        <v>0</v>
      </c>
      <c r="B112401">
        <v>31</v>
      </c>
      <c r="C112401">
        <v>12</v>
      </c>
      <c r="D112401">
        <v>2016</v>
      </c>
      <c r="E112401" s="1" t="s">
        <v>231</v>
      </c>
      <c r="F112401">
        <v>1</v>
      </c>
      <c r="G112401">
        <v>0</v>
      </c>
      <c r="H112401">
        <v>0</v>
      </c>
      <c r="I112401">
        <v>0</v>
      </c>
      <c r="J112401">
        <v>0</v>
      </c>
      <c r="K112401">
        <v>0</v>
      </c>
      <c r="L112401">
        <v>0</v>
      </c>
    </row>
    <row r="112402" spans="1:12" x14ac:dyDescent="0.25">
      <c r="A112402">
        <v>0</v>
      </c>
      <c r="B112402">
        <v>31</v>
      </c>
      <c r="C112402">
        <v>12</v>
      </c>
      <c r="D112402">
        <v>2017</v>
      </c>
      <c r="E112402" s="1" t="s">
        <v>4</v>
      </c>
      <c r="F112402">
        <v>0</v>
      </c>
      <c r="G112402">
        <v>1</v>
      </c>
      <c r="H112402">
        <v>0</v>
      </c>
      <c r="I112402">
        <v>0</v>
      </c>
      <c r="J112402">
        <v>0</v>
      </c>
      <c r="K112402">
        <v>0</v>
      </c>
      <c r="L112402">
        <v>0</v>
      </c>
    </row>
    <row r="112403" spans="1:12" x14ac:dyDescent="0.25">
      <c r="A112403">
        <v>0</v>
      </c>
      <c r="B112403">
        <v>31</v>
      </c>
      <c r="C112403">
        <v>12</v>
      </c>
      <c r="D112403">
        <v>2017</v>
      </c>
      <c r="E112403" s="1" t="s">
        <v>237</v>
      </c>
      <c r="F112403">
        <v>0</v>
      </c>
      <c r="G112403">
        <v>1</v>
      </c>
      <c r="H112403">
        <v>0</v>
      </c>
      <c r="I112403">
        <v>0</v>
      </c>
      <c r="J112403">
        <v>0</v>
      </c>
      <c r="K112403">
        <v>0</v>
      </c>
      <c r="L112403">
        <v>0</v>
      </c>
    </row>
    <row r="112404" spans="1:12" x14ac:dyDescent="0.25">
      <c r="A112404">
        <v>0</v>
      </c>
      <c r="B112404">
        <v>31</v>
      </c>
      <c r="C112404">
        <v>12</v>
      </c>
      <c r="D112404">
        <v>2017</v>
      </c>
      <c r="E112404" s="1" t="s">
        <v>7</v>
      </c>
      <c r="F112404">
        <v>0</v>
      </c>
      <c r="G112404">
        <v>0</v>
      </c>
      <c r="H112404">
        <v>1</v>
      </c>
      <c r="I112404">
        <v>0</v>
      </c>
      <c r="J112404">
        <v>0</v>
      </c>
      <c r="K112404">
        <v>0</v>
      </c>
      <c r="L112404">
        <v>0</v>
      </c>
    </row>
    <row r="112405" spans="1:12" x14ac:dyDescent="0.25">
      <c r="A112405">
        <v>0</v>
      </c>
      <c r="B112405">
        <v>31</v>
      </c>
      <c r="C112405">
        <v>12</v>
      </c>
      <c r="D112405">
        <v>2017</v>
      </c>
      <c r="E112405" s="1" t="s">
        <v>8</v>
      </c>
      <c r="F112405">
        <v>1</v>
      </c>
      <c r="G112405">
        <v>0</v>
      </c>
      <c r="H112405">
        <v>0</v>
      </c>
      <c r="I112405">
        <v>0</v>
      </c>
      <c r="J112405">
        <v>0</v>
      </c>
      <c r="K112405">
        <v>0</v>
      </c>
      <c r="L112405">
        <v>0</v>
      </c>
    </row>
    <row r="112406" spans="1:12" x14ac:dyDescent="0.25">
      <c r="A112406">
        <v>0</v>
      </c>
      <c r="B112406">
        <v>31</v>
      </c>
      <c r="C112406">
        <v>12</v>
      </c>
      <c r="D112406">
        <v>2017</v>
      </c>
      <c r="E112406" s="1" t="s">
        <v>188</v>
      </c>
      <c r="F112406">
        <v>1</v>
      </c>
      <c r="G112406">
        <v>0</v>
      </c>
      <c r="H112406">
        <v>1</v>
      </c>
      <c r="I112406">
        <v>0</v>
      </c>
      <c r="J112406">
        <v>0</v>
      </c>
      <c r="K112406">
        <v>0</v>
      </c>
      <c r="L112406">
        <v>0</v>
      </c>
    </row>
    <row r="112407" spans="1:12" x14ac:dyDescent="0.25">
      <c r="A112407">
        <v>0</v>
      </c>
      <c r="B112407">
        <v>31</v>
      </c>
      <c r="C112407">
        <v>12</v>
      </c>
      <c r="D112407">
        <v>2017</v>
      </c>
      <c r="E112407" s="1" t="s">
        <v>13</v>
      </c>
      <c r="F112407">
        <v>0</v>
      </c>
      <c r="G112407">
        <v>0</v>
      </c>
      <c r="H112407">
        <v>1</v>
      </c>
      <c r="I112407">
        <v>0</v>
      </c>
      <c r="J112407">
        <v>0</v>
      </c>
      <c r="K112407">
        <v>0</v>
      </c>
      <c r="L112407">
        <v>0</v>
      </c>
    </row>
    <row r="112408" spans="1:12" x14ac:dyDescent="0.25">
      <c r="A112408">
        <v>0</v>
      </c>
      <c r="B112408">
        <v>31</v>
      </c>
      <c r="C112408">
        <v>12</v>
      </c>
      <c r="D112408">
        <v>2017</v>
      </c>
      <c r="E112408" s="1" t="s">
        <v>130</v>
      </c>
      <c r="F112408">
        <v>0</v>
      </c>
      <c r="G112408">
        <v>0</v>
      </c>
      <c r="H112408">
        <v>1</v>
      </c>
      <c r="I112408">
        <v>0</v>
      </c>
      <c r="J112408">
        <v>0</v>
      </c>
      <c r="K112408">
        <v>0</v>
      </c>
      <c r="L112408">
        <v>0</v>
      </c>
    </row>
    <row r="112409" spans="1:12" x14ac:dyDescent="0.25">
      <c r="A112409">
        <v>0</v>
      </c>
      <c r="B112409">
        <v>31</v>
      </c>
      <c r="C112409">
        <v>12</v>
      </c>
      <c r="D112409">
        <v>2017</v>
      </c>
      <c r="E112409" s="1" t="s">
        <v>131</v>
      </c>
      <c r="F112409">
        <v>0</v>
      </c>
      <c r="G112409">
        <v>0</v>
      </c>
      <c r="H112409">
        <v>1</v>
      </c>
      <c r="I112409">
        <v>0</v>
      </c>
      <c r="J112409">
        <v>0</v>
      </c>
      <c r="K112409">
        <v>0</v>
      </c>
      <c r="L112409">
        <v>0</v>
      </c>
    </row>
    <row r="112410" spans="1:12" x14ac:dyDescent="0.25">
      <c r="A112410">
        <v>0</v>
      </c>
      <c r="B112410">
        <v>31</v>
      </c>
      <c r="C112410">
        <v>12</v>
      </c>
      <c r="D112410">
        <v>2017</v>
      </c>
      <c r="E112410" s="1" t="s">
        <v>15</v>
      </c>
      <c r="F112410">
        <v>0</v>
      </c>
      <c r="G112410">
        <v>0</v>
      </c>
      <c r="H112410">
        <v>1</v>
      </c>
      <c r="I112410">
        <v>0</v>
      </c>
      <c r="J112410">
        <v>0</v>
      </c>
      <c r="K112410">
        <v>0</v>
      </c>
      <c r="L112410">
        <v>0</v>
      </c>
    </row>
    <row r="112411" spans="1:12" x14ac:dyDescent="0.25">
      <c r="A112411">
        <v>0</v>
      </c>
      <c r="B112411">
        <v>31</v>
      </c>
      <c r="C112411">
        <v>12</v>
      </c>
      <c r="D112411">
        <v>2017</v>
      </c>
      <c r="E112411" s="1" t="s">
        <v>19</v>
      </c>
      <c r="F112411">
        <v>0</v>
      </c>
      <c r="G112411">
        <v>0</v>
      </c>
      <c r="H112411">
        <v>0</v>
      </c>
      <c r="I112411">
        <v>1</v>
      </c>
      <c r="J112411">
        <v>0</v>
      </c>
      <c r="K112411">
        <v>0</v>
      </c>
      <c r="L112411">
        <v>0</v>
      </c>
    </row>
    <row r="112412" spans="1:12" x14ac:dyDescent="0.25">
      <c r="A112412">
        <v>0</v>
      </c>
      <c r="B112412">
        <v>31</v>
      </c>
      <c r="C112412">
        <v>12</v>
      </c>
      <c r="D112412">
        <v>2017</v>
      </c>
      <c r="E112412" s="1" t="s">
        <v>20</v>
      </c>
      <c r="F112412">
        <v>0</v>
      </c>
      <c r="G112412">
        <v>0</v>
      </c>
      <c r="H112412">
        <v>1</v>
      </c>
      <c r="I112412">
        <v>1</v>
      </c>
      <c r="J112412">
        <v>0</v>
      </c>
      <c r="K112412">
        <v>0</v>
      </c>
      <c r="L112412">
        <v>0</v>
      </c>
    </row>
    <row r="112413" spans="1:12" x14ac:dyDescent="0.25">
      <c r="A112413">
        <v>0</v>
      </c>
      <c r="B112413">
        <v>31</v>
      </c>
      <c r="C112413">
        <v>12</v>
      </c>
      <c r="D112413">
        <v>2017</v>
      </c>
      <c r="E112413" s="1" t="s">
        <v>23</v>
      </c>
      <c r="F112413">
        <v>1</v>
      </c>
      <c r="G112413">
        <v>0</v>
      </c>
      <c r="H112413">
        <v>0</v>
      </c>
      <c r="I112413">
        <v>0</v>
      </c>
      <c r="J112413">
        <v>0</v>
      </c>
      <c r="K112413">
        <v>0</v>
      </c>
      <c r="L112413">
        <v>0</v>
      </c>
    </row>
    <row r="112414" spans="1:12" x14ac:dyDescent="0.25">
      <c r="A112414">
        <v>0</v>
      </c>
      <c r="B112414">
        <v>31</v>
      </c>
      <c r="C112414">
        <v>12</v>
      </c>
      <c r="D112414">
        <v>2017</v>
      </c>
      <c r="E112414" s="1" t="s">
        <v>73</v>
      </c>
      <c r="F112414">
        <v>0</v>
      </c>
      <c r="G112414">
        <v>1</v>
      </c>
      <c r="H112414">
        <v>1</v>
      </c>
      <c r="I112414">
        <v>0</v>
      </c>
      <c r="J112414">
        <v>0</v>
      </c>
      <c r="K112414">
        <v>0</v>
      </c>
      <c r="L112414">
        <v>0</v>
      </c>
    </row>
    <row r="112415" spans="1:12" x14ac:dyDescent="0.25">
      <c r="A112415">
        <v>0</v>
      </c>
      <c r="B112415">
        <v>31</v>
      </c>
      <c r="C112415">
        <v>12</v>
      </c>
      <c r="D112415">
        <v>2017</v>
      </c>
      <c r="E112415" s="1" t="s">
        <v>189</v>
      </c>
      <c r="F112415">
        <v>0</v>
      </c>
      <c r="G112415">
        <v>0</v>
      </c>
      <c r="H112415">
        <v>0</v>
      </c>
      <c r="I112415">
        <v>0</v>
      </c>
      <c r="J112415">
        <v>1</v>
      </c>
      <c r="K112415">
        <v>0</v>
      </c>
      <c r="L112415">
        <v>0</v>
      </c>
    </row>
    <row r="112416" spans="1:12" x14ac:dyDescent="0.25">
      <c r="A112416">
        <v>0</v>
      </c>
      <c r="B112416">
        <v>31</v>
      </c>
      <c r="C112416">
        <v>12</v>
      </c>
      <c r="D112416">
        <v>2017</v>
      </c>
      <c r="E112416" s="1" t="s">
        <v>104</v>
      </c>
      <c r="F112416">
        <v>0</v>
      </c>
      <c r="G112416">
        <v>0</v>
      </c>
      <c r="H112416">
        <v>1</v>
      </c>
      <c r="I112416">
        <v>0</v>
      </c>
      <c r="J112416">
        <v>0</v>
      </c>
      <c r="K112416">
        <v>0</v>
      </c>
      <c r="L112416">
        <v>0</v>
      </c>
    </row>
    <row r="112417" spans="1:12" x14ac:dyDescent="0.25">
      <c r="A112417">
        <v>0</v>
      </c>
      <c r="B112417">
        <v>31</v>
      </c>
      <c r="C112417">
        <v>12</v>
      </c>
      <c r="D112417">
        <v>2017</v>
      </c>
      <c r="E112417" s="1" t="s">
        <v>25</v>
      </c>
      <c r="F112417">
        <v>0</v>
      </c>
      <c r="G112417">
        <v>0</v>
      </c>
      <c r="H112417">
        <v>1</v>
      </c>
      <c r="I112417">
        <v>0</v>
      </c>
      <c r="J112417">
        <v>0</v>
      </c>
      <c r="K112417">
        <v>0</v>
      </c>
      <c r="L112417">
        <v>0</v>
      </c>
    </row>
    <row r="112418" spans="1:12" x14ac:dyDescent="0.25">
      <c r="A112418">
        <v>0</v>
      </c>
      <c r="B112418">
        <v>31</v>
      </c>
      <c r="C112418">
        <v>12</v>
      </c>
      <c r="D112418">
        <v>2017</v>
      </c>
      <c r="E112418" s="1" t="s">
        <v>27</v>
      </c>
      <c r="F112418">
        <v>0</v>
      </c>
      <c r="G112418">
        <v>1</v>
      </c>
      <c r="H112418">
        <v>1</v>
      </c>
      <c r="I112418">
        <v>0</v>
      </c>
      <c r="J112418">
        <v>0</v>
      </c>
      <c r="K112418">
        <v>0</v>
      </c>
      <c r="L112418">
        <v>0</v>
      </c>
    </row>
    <row r="112419" spans="1:12" x14ac:dyDescent="0.25">
      <c r="A112419">
        <v>0</v>
      </c>
      <c r="B112419">
        <v>31</v>
      </c>
      <c r="C112419">
        <v>12</v>
      </c>
      <c r="D112419">
        <v>2017</v>
      </c>
      <c r="E112419" s="1" t="s">
        <v>246</v>
      </c>
      <c r="F112419">
        <v>1</v>
      </c>
      <c r="G112419">
        <v>1</v>
      </c>
      <c r="H112419">
        <v>0</v>
      </c>
      <c r="I112419">
        <v>1</v>
      </c>
      <c r="J112419">
        <v>0</v>
      </c>
      <c r="K112419">
        <v>0</v>
      </c>
      <c r="L112419">
        <v>0</v>
      </c>
    </row>
    <row r="112420" spans="1:12" x14ac:dyDescent="0.25">
      <c r="A112420">
        <v>0</v>
      </c>
      <c r="B112420">
        <v>31</v>
      </c>
      <c r="C112420">
        <v>12</v>
      </c>
      <c r="D112420">
        <v>2017</v>
      </c>
      <c r="E112420" s="1" t="s">
        <v>76</v>
      </c>
      <c r="F112420">
        <v>0</v>
      </c>
      <c r="G112420">
        <v>0</v>
      </c>
      <c r="H112420">
        <v>2</v>
      </c>
      <c r="I112420">
        <v>0</v>
      </c>
      <c r="J112420">
        <v>0</v>
      </c>
      <c r="K112420">
        <v>0</v>
      </c>
      <c r="L112420">
        <v>0</v>
      </c>
    </row>
    <row r="112421" spans="1:12" x14ac:dyDescent="0.25">
      <c r="A112421">
        <v>0</v>
      </c>
      <c r="B112421">
        <v>31</v>
      </c>
      <c r="C112421">
        <v>12</v>
      </c>
      <c r="D112421">
        <v>2017</v>
      </c>
      <c r="E112421" s="1" t="s">
        <v>201</v>
      </c>
      <c r="F112421">
        <v>0</v>
      </c>
      <c r="G112421">
        <v>0</v>
      </c>
      <c r="H112421">
        <v>0</v>
      </c>
      <c r="I112421">
        <v>1</v>
      </c>
      <c r="J112421">
        <v>0</v>
      </c>
      <c r="K112421">
        <v>0</v>
      </c>
      <c r="L112421">
        <v>0</v>
      </c>
    </row>
    <row r="112422" spans="1:12" x14ac:dyDescent="0.25">
      <c r="A112422">
        <v>0</v>
      </c>
      <c r="B112422">
        <v>31</v>
      </c>
      <c r="C112422">
        <v>12</v>
      </c>
      <c r="D112422">
        <v>2017</v>
      </c>
      <c r="E112422" s="1" t="s">
        <v>33</v>
      </c>
      <c r="F112422">
        <v>0</v>
      </c>
      <c r="G112422">
        <v>0</v>
      </c>
      <c r="H112422">
        <v>1</v>
      </c>
      <c r="I112422">
        <v>0</v>
      </c>
      <c r="J112422">
        <v>0</v>
      </c>
      <c r="K112422">
        <v>0</v>
      </c>
      <c r="L112422">
        <v>0</v>
      </c>
    </row>
    <row r="112423" spans="1:12" x14ac:dyDescent="0.25">
      <c r="A112423">
        <v>0</v>
      </c>
      <c r="B112423">
        <v>31</v>
      </c>
      <c r="C112423">
        <v>12</v>
      </c>
      <c r="D112423">
        <v>2017</v>
      </c>
      <c r="E112423" s="1" t="s">
        <v>202</v>
      </c>
      <c r="F112423">
        <v>0</v>
      </c>
      <c r="G112423">
        <v>1</v>
      </c>
      <c r="H112423">
        <v>0</v>
      </c>
      <c r="I112423">
        <v>0</v>
      </c>
      <c r="J112423">
        <v>0</v>
      </c>
      <c r="K112423">
        <v>0</v>
      </c>
      <c r="L112423">
        <v>0</v>
      </c>
    </row>
    <row r="112424" spans="1:12" x14ac:dyDescent="0.25">
      <c r="A112424">
        <v>0</v>
      </c>
      <c r="B112424">
        <v>31</v>
      </c>
      <c r="C112424">
        <v>12</v>
      </c>
      <c r="D112424">
        <v>2017</v>
      </c>
      <c r="E112424" s="1" t="s">
        <v>78</v>
      </c>
      <c r="F112424">
        <v>0</v>
      </c>
      <c r="G112424">
        <v>0</v>
      </c>
      <c r="H112424">
        <v>1</v>
      </c>
      <c r="I112424">
        <v>0</v>
      </c>
      <c r="J112424">
        <v>0</v>
      </c>
      <c r="K112424">
        <v>0</v>
      </c>
      <c r="L112424">
        <v>0</v>
      </c>
    </row>
    <row r="112425" spans="1:12" x14ac:dyDescent="0.25">
      <c r="A112425">
        <v>0</v>
      </c>
      <c r="B112425">
        <v>31</v>
      </c>
      <c r="C112425">
        <v>12</v>
      </c>
      <c r="D112425">
        <v>2017</v>
      </c>
      <c r="E112425" s="1" t="s">
        <v>36</v>
      </c>
      <c r="F112425">
        <v>0</v>
      </c>
      <c r="G112425">
        <v>0</v>
      </c>
      <c r="H112425">
        <v>1</v>
      </c>
      <c r="I112425">
        <v>0</v>
      </c>
      <c r="J112425">
        <v>0</v>
      </c>
      <c r="K112425">
        <v>0</v>
      </c>
      <c r="L112425">
        <v>0</v>
      </c>
    </row>
    <row r="112426" spans="1:12" x14ac:dyDescent="0.25">
      <c r="A112426">
        <v>0</v>
      </c>
      <c r="B112426">
        <v>31</v>
      </c>
      <c r="C112426">
        <v>12</v>
      </c>
      <c r="D112426">
        <v>2017</v>
      </c>
      <c r="E112426" s="1" t="s">
        <v>37</v>
      </c>
      <c r="F112426">
        <v>0</v>
      </c>
      <c r="G112426">
        <v>0</v>
      </c>
      <c r="H112426">
        <v>0</v>
      </c>
      <c r="I112426">
        <v>0</v>
      </c>
      <c r="J112426">
        <v>1</v>
      </c>
      <c r="K112426">
        <v>0</v>
      </c>
      <c r="L112426">
        <v>0</v>
      </c>
    </row>
    <row r="112427" spans="1:12" x14ac:dyDescent="0.25">
      <c r="A112427">
        <v>0</v>
      </c>
      <c r="B112427">
        <v>31</v>
      </c>
      <c r="C112427">
        <v>12</v>
      </c>
      <c r="D112427">
        <v>2017</v>
      </c>
      <c r="E112427" s="1" t="s">
        <v>168</v>
      </c>
      <c r="F112427">
        <v>0</v>
      </c>
      <c r="G112427">
        <v>1</v>
      </c>
      <c r="H112427">
        <v>0</v>
      </c>
      <c r="I112427">
        <v>0</v>
      </c>
      <c r="J112427">
        <v>0</v>
      </c>
      <c r="K112427">
        <v>0</v>
      </c>
      <c r="L112427">
        <v>0</v>
      </c>
    </row>
    <row r="112428" spans="1:12" x14ac:dyDescent="0.25">
      <c r="A112428">
        <v>0</v>
      </c>
      <c r="B112428">
        <v>31</v>
      </c>
      <c r="C112428">
        <v>12</v>
      </c>
      <c r="D112428">
        <v>2017</v>
      </c>
      <c r="E112428" s="1" t="s">
        <v>204</v>
      </c>
      <c r="F112428">
        <v>0</v>
      </c>
      <c r="G112428">
        <v>0</v>
      </c>
      <c r="H112428">
        <v>0</v>
      </c>
      <c r="I112428">
        <v>1</v>
      </c>
      <c r="J112428">
        <v>0</v>
      </c>
      <c r="K112428">
        <v>0</v>
      </c>
      <c r="L112428">
        <v>0</v>
      </c>
    </row>
    <row r="112429" spans="1:12" x14ac:dyDescent="0.25">
      <c r="A112429">
        <v>0</v>
      </c>
      <c r="B112429">
        <v>31</v>
      </c>
      <c r="C112429">
        <v>12</v>
      </c>
      <c r="D112429">
        <v>2017</v>
      </c>
      <c r="E112429" s="1" t="s">
        <v>38</v>
      </c>
      <c r="F112429">
        <v>1</v>
      </c>
      <c r="G112429">
        <v>0</v>
      </c>
      <c r="H112429">
        <v>0</v>
      </c>
      <c r="I112429">
        <v>0</v>
      </c>
      <c r="J112429">
        <v>0</v>
      </c>
      <c r="K112429">
        <v>0</v>
      </c>
      <c r="L112429">
        <v>0</v>
      </c>
    </row>
    <row r="112430" spans="1:12" x14ac:dyDescent="0.25">
      <c r="A112430">
        <v>0</v>
      </c>
      <c r="B112430">
        <v>31</v>
      </c>
      <c r="C112430">
        <v>12</v>
      </c>
      <c r="D112430">
        <v>2017</v>
      </c>
      <c r="E112430" s="1" t="s">
        <v>79</v>
      </c>
      <c r="F112430">
        <v>0</v>
      </c>
      <c r="G112430">
        <v>0</v>
      </c>
      <c r="H112430">
        <v>1</v>
      </c>
      <c r="I112430">
        <v>0</v>
      </c>
      <c r="J112430">
        <v>0</v>
      </c>
      <c r="K112430">
        <v>0</v>
      </c>
      <c r="L112430">
        <v>0</v>
      </c>
    </row>
    <row r="112431" spans="1:12" x14ac:dyDescent="0.25">
      <c r="A112431">
        <v>0</v>
      </c>
      <c r="B112431">
        <v>31</v>
      </c>
      <c r="C112431">
        <v>12</v>
      </c>
      <c r="D112431">
        <v>2017</v>
      </c>
      <c r="E112431" s="1" t="s">
        <v>83</v>
      </c>
      <c r="F112431">
        <v>0</v>
      </c>
      <c r="G112431">
        <v>1</v>
      </c>
      <c r="H112431">
        <v>0</v>
      </c>
      <c r="I112431">
        <v>0</v>
      </c>
      <c r="J112431">
        <v>0</v>
      </c>
      <c r="K112431">
        <v>0</v>
      </c>
      <c r="L112431">
        <v>0</v>
      </c>
    </row>
    <row r="112432" spans="1:12" x14ac:dyDescent="0.25">
      <c r="A112432">
        <v>0</v>
      </c>
      <c r="B112432">
        <v>31</v>
      </c>
      <c r="C112432">
        <v>12</v>
      </c>
      <c r="D112432">
        <v>2017</v>
      </c>
      <c r="E112432" s="1" t="s">
        <v>45</v>
      </c>
      <c r="F112432">
        <v>0</v>
      </c>
      <c r="G112432">
        <v>0</v>
      </c>
      <c r="H112432">
        <v>0</v>
      </c>
      <c r="I112432">
        <v>1</v>
      </c>
      <c r="J112432">
        <v>0</v>
      </c>
      <c r="K112432">
        <v>0</v>
      </c>
      <c r="L112432">
        <v>0</v>
      </c>
    </row>
    <row r="112433" spans="1:12" x14ac:dyDescent="0.25">
      <c r="A112433">
        <v>0</v>
      </c>
      <c r="B112433">
        <v>31</v>
      </c>
      <c r="C112433">
        <v>12</v>
      </c>
      <c r="D112433">
        <v>2017</v>
      </c>
      <c r="E112433" s="1" t="s">
        <v>233</v>
      </c>
      <c r="F112433">
        <v>0</v>
      </c>
      <c r="G112433">
        <v>0</v>
      </c>
      <c r="H112433">
        <v>1</v>
      </c>
      <c r="I112433">
        <v>0</v>
      </c>
      <c r="J112433">
        <v>0</v>
      </c>
      <c r="K112433">
        <v>0</v>
      </c>
      <c r="L112433">
        <v>0</v>
      </c>
    </row>
    <row r="112434" spans="1:12" x14ac:dyDescent="0.25">
      <c r="A112434">
        <v>0</v>
      </c>
      <c r="B112434">
        <v>31</v>
      </c>
      <c r="C112434">
        <v>12</v>
      </c>
      <c r="D112434">
        <v>2017</v>
      </c>
      <c r="E112434" s="1" t="s">
        <v>46</v>
      </c>
      <c r="F112434">
        <v>0</v>
      </c>
      <c r="G112434">
        <v>0</v>
      </c>
      <c r="H112434">
        <v>0</v>
      </c>
      <c r="I112434">
        <v>1</v>
      </c>
      <c r="J112434">
        <v>0</v>
      </c>
      <c r="K112434">
        <v>0</v>
      </c>
      <c r="L112434">
        <v>0</v>
      </c>
    </row>
    <row r="112435" spans="1:12" x14ac:dyDescent="0.25">
      <c r="A112435">
        <v>0</v>
      </c>
      <c r="B112435">
        <v>31</v>
      </c>
      <c r="C112435">
        <v>12</v>
      </c>
      <c r="D112435">
        <v>2017</v>
      </c>
      <c r="E112435" s="1" t="s">
        <v>173</v>
      </c>
      <c r="F112435">
        <v>0</v>
      </c>
      <c r="G112435">
        <v>0</v>
      </c>
      <c r="H112435">
        <v>1</v>
      </c>
      <c r="I112435">
        <v>0</v>
      </c>
      <c r="J112435">
        <v>0</v>
      </c>
      <c r="K112435">
        <v>0</v>
      </c>
      <c r="L112435">
        <v>0</v>
      </c>
    </row>
    <row r="112436" spans="1:12" x14ac:dyDescent="0.25">
      <c r="A112436">
        <v>0</v>
      </c>
      <c r="B112436">
        <v>31</v>
      </c>
      <c r="C112436">
        <v>12</v>
      </c>
      <c r="D112436">
        <v>2017</v>
      </c>
      <c r="E112436" s="1" t="s">
        <v>174</v>
      </c>
      <c r="F112436">
        <v>0</v>
      </c>
      <c r="G112436">
        <v>0</v>
      </c>
      <c r="H112436">
        <v>1</v>
      </c>
      <c r="I112436">
        <v>0</v>
      </c>
      <c r="J112436">
        <v>0</v>
      </c>
      <c r="K112436">
        <v>0</v>
      </c>
      <c r="L112436">
        <v>0</v>
      </c>
    </row>
    <row r="112437" spans="1:12" x14ac:dyDescent="0.25">
      <c r="A112437">
        <v>0</v>
      </c>
      <c r="B112437">
        <v>31</v>
      </c>
      <c r="C112437">
        <v>12</v>
      </c>
      <c r="D112437">
        <v>2017</v>
      </c>
      <c r="E112437" s="1" t="s">
        <v>138</v>
      </c>
      <c r="F112437">
        <v>0</v>
      </c>
      <c r="G112437">
        <v>0</v>
      </c>
      <c r="H112437">
        <v>0</v>
      </c>
      <c r="I112437">
        <v>1</v>
      </c>
      <c r="J112437">
        <v>0</v>
      </c>
      <c r="K112437">
        <v>0</v>
      </c>
      <c r="L112437">
        <v>0</v>
      </c>
    </row>
    <row r="112438" spans="1:12" x14ac:dyDescent="0.25">
      <c r="A112438">
        <v>0</v>
      </c>
      <c r="B112438">
        <v>31</v>
      </c>
      <c r="C112438">
        <v>12</v>
      </c>
      <c r="D112438">
        <v>2017</v>
      </c>
      <c r="E112438" s="1" t="s">
        <v>139</v>
      </c>
      <c r="F112438">
        <v>0</v>
      </c>
      <c r="G112438">
        <v>0</v>
      </c>
      <c r="H112438">
        <v>1</v>
      </c>
      <c r="I112438">
        <v>1</v>
      </c>
      <c r="J112438">
        <v>0</v>
      </c>
      <c r="K112438">
        <v>0</v>
      </c>
      <c r="L112438">
        <v>0</v>
      </c>
    </row>
    <row r="112439" spans="1:12" x14ac:dyDescent="0.25">
      <c r="A112439">
        <v>0</v>
      </c>
      <c r="B112439">
        <v>31</v>
      </c>
      <c r="C112439">
        <v>12</v>
      </c>
      <c r="D112439">
        <v>2017</v>
      </c>
      <c r="E112439" s="1" t="s">
        <v>179</v>
      </c>
      <c r="F112439">
        <v>0</v>
      </c>
      <c r="G112439">
        <v>0</v>
      </c>
      <c r="H112439">
        <v>1</v>
      </c>
      <c r="I112439">
        <v>0</v>
      </c>
      <c r="J112439">
        <v>0</v>
      </c>
      <c r="K112439">
        <v>0</v>
      </c>
      <c r="L112439">
        <v>0</v>
      </c>
    </row>
    <row r="112440" spans="1:12" x14ac:dyDescent="0.25">
      <c r="A112440">
        <v>0</v>
      </c>
      <c r="B112440">
        <v>31</v>
      </c>
      <c r="C112440">
        <v>12</v>
      </c>
      <c r="D112440">
        <v>2017</v>
      </c>
      <c r="E112440" s="1" t="s">
        <v>50</v>
      </c>
      <c r="F112440">
        <v>0</v>
      </c>
      <c r="G112440">
        <v>0</v>
      </c>
      <c r="H112440">
        <v>1</v>
      </c>
      <c r="I112440">
        <v>1</v>
      </c>
      <c r="J112440">
        <v>0</v>
      </c>
      <c r="K112440">
        <v>0</v>
      </c>
      <c r="L112440">
        <v>0</v>
      </c>
    </row>
    <row r="112441" spans="1:12" x14ac:dyDescent="0.25">
      <c r="A112441">
        <v>0</v>
      </c>
      <c r="B112441">
        <v>31</v>
      </c>
      <c r="C112441">
        <v>12</v>
      </c>
      <c r="D112441">
        <v>2017</v>
      </c>
      <c r="E112441" s="1" t="s">
        <v>206</v>
      </c>
      <c r="F112441">
        <v>0</v>
      </c>
      <c r="G112441">
        <v>0</v>
      </c>
      <c r="H112441">
        <v>1</v>
      </c>
      <c r="I112441">
        <v>0</v>
      </c>
      <c r="J112441">
        <v>0</v>
      </c>
      <c r="K112441">
        <v>0</v>
      </c>
      <c r="L112441">
        <v>0</v>
      </c>
    </row>
    <row r="112442" spans="1:12" x14ac:dyDescent="0.25">
      <c r="A112442">
        <v>0</v>
      </c>
      <c r="B112442">
        <v>31</v>
      </c>
      <c r="C112442">
        <v>12</v>
      </c>
      <c r="D112442">
        <v>2017</v>
      </c>
      <c r="E112442" s="1" t="s">
        <v>274</v>
      </c>
      <c r="F112442">
        <v>0</v>
      </c>
      <c r="G112442">
        <v>0</v>
      </c>
      <c r="H112442">
        <v>1</v>
      </c>
      <c r="I112442">
        <v>0</v>
      </c>
      <c r="J112442">
        <v>0</v>
      </c>
      <c r="K112442">
        <v>0</v>
      </c>
      <c r="L112442">
        <v>0</v>
      </c>
    </row>
    <row r="112443" spans="1:12" x14ac:dyDescent="0.25">
      <c r="A112443">
        <v>0</v>
      </c>
      <c r="B112443">
        <v>31</v>
      </c>
      <c r="C112443">
        <v>12</v>
      </c>
      <c r="D112443">
        <v>2017</v>
      </c>
      <c r="E112443" s="1" t="s">
        <v>141</v>
      </c>
      <c r="F112443">
        <v>0</v>
      </c>
      <c r="G112443">
        <v>0</v>
      </c>
      <c r="H112443">
        <v>1</v>
      </c>
      <c r="I112443">
        <v>0</v>
      </c>
      <c r="J112443">
        <v>0</v>
      </c>
      <c r="K112443">
        <v>0</v>
      </c>
      <c r="L112443">
        <v>0</v>
      </c>
    </row>
    <row r="112444" spans="1:12" x14ac:dyDescent="0.25">
      <c r="A112444">
        <v>0</v>
      </c>
      <c r="B112444">
        <v>31</v>
      </c>
      <c r="C112444">
        <v>12</v>
      </c>
      <c r="D112444">
        <v>2017</v>
      </c>
      <c r="E112444" s="1" t="s">
        <v>92</v>
      </c>
      <c r="F112444">
        <v>0</v>
      </c>
      <c r="G112444">
        <v>0</v>
      </c>
      <c r="H112444">
        <v>2</v>
      </c>
      <c r="I112444">
        <v>0</v>
      </c>
      <c r="J112444">
        <v>0</v>
      </c>
      <c r="K112444">
        <v>0</v>
      </c>
      <c r="L112444">
        <v>0</v>
      </c>
    </row>
    <row r="112445" spans="1:12" x14ac:dyDescent="0.25">
      <c r="A112445">
        <v>0</v>
      </c>
      <c r="B112445">
        <v>31</v>
      </c>
      <c r="C112445">
        <v>12</v>
      </c>
      <c r="D112445">
        <v>2017</v>
      </c>
      <c r="E112445" s="1" t="s">
        <v>281</v>
      </c>
      <c r="F112445">
        <v>1</v>
      </c>
      <c r="G112445">
        <v>0</v>
      </c>
      <c r="H112445">
        <v>0</v>
      </c>
      <c r="I112445">
        <v>0</v>
      </c>
      <c r="J112445">
        <v>0</v>
      </c>
      <c r="K112445">
        <v>0</v>
      </c>
      <c r="L112445">
        <v>0</v>
      </c>
    </row>
    <row r="112446" spans="1:12" x14ac:dyDescent="0.25">
      <c r="A112446">
        <v>0</v>
      </c>
      <c r="B112446">
        <v>31</v>
      </c>
      <c r="C112446">
        <v>12</v>
      </c>
      <c r="D112446">
        <v>2017</v>
      </c>
      <c r="E112446" s="1" t="s">
        <v>53</v>
      </c>
      <c r="F112446">
        <v>0</v>
      </c>
      <c r="G112446">
        <v>0</v>
      </c>
      <c r="H112446">
        <v>1</v>
      </c>
      <c r="I112446">
        <v>0</v>
      </c>
      <c r="J112446">
        <v>0</v>
      </c>
      <c r="K112446">
        <v>0</v>
      </c>
      <c r="L112446">
        <v>0</v>
      </c>
    </row>
    <row r="112447" spans="1:12" x14ac:dyDescent="0.25">
      <c r="A112447">
        <v>0</v>
      </c>
      <c r="B112447">
        <v>31</v>
      </c>
      <c r="C112447">
        <v>12</v>
      </c>
      <c r="D112447">
        <v>2017</v>
      </c>
      <c r="E112447" s="1" t="s">
        <v>55</v>
      </c>
      <c r="F112447">
        <v>1</v>
      </c>
      <c r="G112447">
        <v>0</v>
      </c>
      <c r="H112447">
        <v>0</v>
      </c>
      <c r="I112447">
        <v>0</v>
      </c>
      <c r="J112447">
        <v>0</v>
      </c>
      <c r="K112447">
        <v>0</v>
      </c>
      <c r="L112447">
        <v>0</v>
      </c>
    </row>
    <row r="112448" spans="1:12" x14ac:dyDescent="0.25">
      <c r="A112448">
        <v>0</v>
      </c>
      <c r="B112448">
        <v>31</v>
      </c>
      <c r="C112448">
        <v>12</v>
      </c>
      <c r="D112448">
        <v>2017</v>
      </c>
      <c r="E112448" s="1" t="s">
        <v>56</v>
      </c>
      <c r="F112448">
        <v>0</v>
      </c>
      <c r="G112448">
        <v>0</v>
      </c>
      <c r="H112448">
        <v>1</v>
      </c>
      <c r="I112448">
        <v>0</v>
      </c>
      <c r="J112448">
        <v>0</v>
      </c>
      <c r="K112448">
        <v>0</v>
      </c>
      <c r="L112448">
        <v>0</v>
      </c>
    </row>
    <row r="112449" spans="1:12" x14ac:dyDescent="0.25">
      <c r="A112449">
        <v>0</v>
      </c>
      <c r="B112449">
        <v>31</v>
      </c>
      <c r="C112449">
        <v>12</v>
      </c>
      <c r="D112449">
        <v>2017</v>
      </c>
      <c r="E112449" s="1" t="s">
        <v>213</v>
      </c>
      <c r="F112449">
        <v>0</v>
      </c>
      <c r="G112449">
        <v>0</v>
      </c>
      <c r="H112449">
        <v>0</v>
      </c>
      <c r="I112449">
        <v>0</v>
      </c>
      <c r="J112449">
        <v>1</v>
      </c>
      <c r="K112449">
        <v>0</v>
      </c>
      <c r="L112449">
        <v>0</v>
      </c>
    </row>
    <row r="112450" spans="1:12" x14ac:dyDescent="0.25">
      <c r="A112450">
        <v>0</v>
      </c>
      <c r="B112450">
        <v>31</v>
      </c>
      <c r="C112450">
        <v>12</v>
      </c>
      <c r="D112450">
        <v>2017</v>
      </c>
      <c r="E112450" s="1" t="s">
        <v>117</v>
      </c>
      <c r="F112450">
        <v>0</v>
      </c>
      <c r="G112450">
        <v>0</v>
      </c>
      <c r="H112450">
        <v>0</v>
      </c>
      <c r="I112450">
        <v>0</v>
      </c>
      <c r="J112450">
        <v>1</v>
      </c>
      <c r="K112450">
        <v>0</v>
      </c>
      <c r="L112450">
        <v>0</v>
      </c>
    </row>
    <row r="112451" spans="1:12" x14ac:dyDescent="0.25">
      <c r="A112451">
        <v>0</v>
      </c>
      <c r="B112451">
        <v>31</v>
      </c>
      <c r="C112451">
        <v>12</v>
      </c>
      <c r="D112451">
        <v>2017</v>
      </c>
      <c r="E112451" s="1" t="s">
        <v>118</v>
      </c>
      <c r="F112451">
        <v>1</v>
      </c>
      <c r="G112451">
        <v>0</v>
      </c>
      <c r="H112451">
        <v>1</v>
      </c>
      <c r="I112451">
        <v>0</v>
      </c>
      <c r="J112451">
        <v>0</v>
      </c>
      <c r="K112451">
        <v>0</v>
      </c>
      <c r="L112451">
        <v>0</v>
      </c>
    </row>
    <row r="112452" spans="1:12" x14ac:dyDescent="0.25">
      <c r="A112452">
        <v>0</v>
      </c>
      <c r="B112452">
        <v>31</v>
      </c>
      <c r="C112452">
        <v>12</v>
      </c>
      <c r="D112452">
        <v>2017</v>
      </c>
      <c r="E112452" s="1" t="s">
        <v>60</v>
      </c>
      <c r="F112452">
        <v>0</v>
      </c>
      <c r="G112452">
        <v>0</v>
      </c>
      <c r="H112452">
        <v>1</v>
      </c>
      <c r="I112452">
        <v>0</v>
      </c>
      <c r="J112452">
        <v>0</v>
      </c>
      <c r="K112452">
        <v>0</v>
      </c>
      <c r="L112452">
        <v>0</v>
      </c>
    </row>
    <row r="112453" spans="1:12" x14ac:dyDescent="0.25">
      <c r="A112453">
        <v>0</v>
      </c>
      <c r="B112453">
        <v>31</v>
      </c>
      <c r="C112453">
        <v>12</v>
      </c>
      <c r="D112453">
        <v>2017</v>
      </c>
      <c r="E112453" s="1" t="s">
        <v>185</v>
      </c>
      <c r="F112453">
        <v>0</v>
      </c>
      <c r="G112453">
        <v>0</v>
      </c>
      <c r="H112453">
        <v>1</v>
      </c>
      <c r="I112453">
        <v>0</v>
      </c>
      <c r="J112453">
        <v>0</v>
      </c>
      <c r="K112453">
        <v>0</v>
      </c>
      <c r="L112453">
        <v>0</v>
      </c>
    </row>
    <row r="112454" spans="1:12" x14ac:dyDescent="0.25">
      <c r="A112454">
        <v>0</v>
      </c>
      <c r="B112454">
        <v>31</v>
      </c>
      <c r="C112454">
        <v>12</v>
      </c>
      <c r="D112454">
        <v>2017</v>
      </c>
      <c r="E112454" s="1" t="s">
        <v>122</v>
      </c>
      <c r="F112454">
        <v>0</v>
      </c>
      <c r="G112454">
        <v>0</v>
      </c>
      <c r="H112454">
        <v>1</v>
      </c>
      <c r="I112454">
        <v>0</v>
      </c>
      <c r="J112454">
        <v>0</v>
      </c>
      <c r="K112454">
        <v>0</v>
      </c>
      <c r="L112454">
        <v>0</v>
      </c>
    </row>
    <row r="112455" spans="1:12" x14ac:dyDescent="0.25">
      <c r="A112455">
        <v>0</v>
      </c>
      <c r="B112455">
        <v>31</v>
      </c>
      <c r="C112455">
        <v>12</v>
      </c>
      <c r="D112455">
        <v>2017</v>
      </c>
      <c r="E112455" s="1" t="s">
        <v>61</v>
      </c>
      <c r="F112455">
        <v>0</v>
      </c>
      <c r="G112455">
        <v>0</v>
      </c>
      <c r="H112455">
        <v>1</v>
      </c>
      <c r="I112455">
        <v>0</v>
      </c>
      <c r="J112455">
        <v>0</v>
      </c>
      <c r="K112455">
        <v>0</v>
      </c>
      <c r="L112455">
        <v>0</v>
      </c>
    </row>
    <row r="112456" spans="1:12" x14ac:dyDescent="0.25">
      <c r="A112456">
        <v>0</v>
      </c>
      <c r="B112456">
        <v>31</v>
      </c>
      <c r="C112456">
        <v>12</v>
      </c>
      <c r="D112456">
        <v>2017</v>
      </c>
      <c r="E112456" s="1" t="s">
        <v>64</v>
      </c>
      <c r="F112456">
        <v>1</v>
      </c>
      <c r="G112456">
        <v>0</v>
      </c>
      <c r="H112456">
        <v>0</v>
      </c>
      <c r="I112456">
        <v>0</v>
      </c>
      <c r="J112456">
        <v>0</v>
      </c>
      <c r="K112456">
        <v>0</v>
      </c>
      <c r="L112456">
        <v>0</v>
      </c>
    </row>
    <row r="112457" spans="1:12" x14ac:dyDescent="0.25">
      <c r="A112457">
        <v>0</v>
      </c>
      <c r="B112457">
        <v>31</v>
      </c>
      <c r="C112457">
        <v>12</v>
      </c>
      <c r="D112457">
        <v>2017</v>
      </c>
      <c r="E112457" s="1" t="s">
        <v>124</v>
      </c>
      <c r="F112457">
        <v>0</v>
      </c>
      <c r="G112457">
        <v>1</v>
      </c>
      <c r="H112457">
        <v>0</v>
      </c>
      <c r="I112457">
        <v>0</v>
      </c>
      <c r="J112457">
        <v>0</v>
      </c>
      <c r="K112457">
        <v>0</v>
      </c>
      <c r="L112457">
        <v>0</v>
      </c>
    </row>
    <row r="112458" spans="1:12" x14ac:dyDescent="0.25">
      <c r="A112458">
        <v>0</v>
      </c>
      <c r="B112458">
        <v>31</v>
      </c>
      <c r="C112458">
        <v>12</v>
      </c>
      <c r="D112458">
        <v>2017</v>
      </c>
      <c r="E112458" s="1" t="s">
        <v>66</v>
      </c>
      <c r="F112458">
        <v>0</v>
      </c>
      <c r="G112458">
        <v>0</v>
      </c>
      <c r="H112458">
        <v>0</v>
      </c>
      <c r="I112458">
        <v>1</v>
      </c>
      <c r="J112458">
        <v>0</v>
      </c>
      <c r="K112458">
        <v>0</v>
      </c>
      <c r="L112458">
        <v>0</v>
      </c>
    </row>
    <row r="112459" spans="1:12" x14ac:dyDescent="0.25">
      <c r="A112459">
        <v>0</v>
      </c>
      <c r="B112459">
        <v>31</v>
      </c>
      <c r="C112459">
        <v>12</v>
      </c>
      <c r="D112459">
        <v>2017</v>
      </c>
      <c r="E112459" s="1" t="s">
        <v>100</v>
      </c>
      <c r="F112459">
        <v>0</v>
      </c>
      <c r="G112459">
        <v>0</v>
      </c>
      <c r="H112459">
        <v>0</v>
      </c>
      <c r="I112459">
        <v>1</v>
      </c>
      <c r="J112459">
        <v>0</v>
      </c>
      <c r="K112459">
        <v>0</v>
      </c>
      <c r="L11245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A9C13-511D-4BA1-BA2E-AAA7C20B474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5 q F t U c T x U J m m A A A A + Q A A A B I A H A B D b 2 5 m a W c v U G F j a 2 F n Z S 5 4 b W w g o h g A K K A U A A A A A A A A A A A A A A A A A A A A A A A A A A A A h c 8 x D o I w G A X g q 5 D u t K U m p i E / Z W C V a G J i X J t S o R G K o c V y N w e P 5 B U k U d T N 8 b 1 8 w 3 u P 2 x 3 y q W u j q x 6 c 6 W 2 G E k x R p K 3 q K 2 P r D I 3 + F H O U C 9 h J d Z a 1 j m Z s X T q 5 K k O N 9 5 e U k B A C D i v c D z V h l C b k W G 7 2 q t G d R B 9 s / u P Y W O e l V R o J O L z G C I Y 5 x 2 v K O K a z B b L 0 U B r 7 N W y e j C m Q n x K K s f X j o I V 2 c b E F s k Q g 7 x v i C V B L A w Q U A A I A C A D m o W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q F t U T b H e + V 8 A Q A A 9 Q I A A B M A H A B G b 3 J t d W x h c y 9 T Z W N 0 a W 9 u M S 5 t I K I Y A C i g F A A A A A A A A A A A A A A A A A A A A A A A A A A A A H V S T W / C M A y 9 I / E f o u 4 C U l U B 2 n Y Y 6 q E r R S B t g 9 F y g g m F 1 o N M a d w l K R p D / P c Z m M Y k a C 6 J 3 / P H s x 0 D q R W o W H y 6 2 9 1 6 r V 4 z a 6 4 h Y x m 3 3 G o u F P O Z B F u v M T o j L V Z w Q E K z 8 X q Y l j k o 2 + g L C V 6 I y p J h G k 7 4 M J 8 a 0 G Y + j a f B Z D i a J 5 o v + Q e 2 k y D q t D q t + V 9 q L z U b p + n O e i B F L i x o 3 3 E d l 4 U o y 1 w Z v 9 1 x W a R S z I R a k X F H 5 m u J F m K 7 l e C f n 9 4 L K n h r u i e N N w 7 F 8 C V 8 8 w w N K z T m u B H 0 d E h 2 w p f k P j 5 g F g b A M 5 L Z O D X l s t k v H k g Z p 1 x y b X y r y / + J E 1 E g S 3 m + F J T 7 n I / 6 U + Y d d X 4 S n m w L M I 1 K G e 5 u 5 / S j c B D E i y g e R + E w e I p i 6 n q o 7 P 2 t d w j e u 2 z n 9 I b B J f h 8 z X M c 0 Z B 7 o 0 v i M Z g Q Q 7 g l h F n 4 s k c 4 n j 4 H C 1 o A F i A l X o Y d + Z S L j N O C C 0 5 r r f J Z 4 2 d Z R S I V q K A 2 K G m I g n 5 L l Y d Q K a h M V I o 7 F m Z b V t H F v l m v C X V 9 a 9 0 f U E s B A i 0 A F A A C A A g A 5 q F t U c T x U J m m A A A A + Q A A A B I A A A A A A A A A A A A A A A A A A A A A A E N v b m Z p Z y 9 Q Y W N r Y W d l L n h t b F B L A Q I t A B Q A A g A I A O a h b V E P y u m r p A A A A O k A A A A T A A A A A A A A A A A A A A A A A P I A A A B b Q 2 9 u d G V u d F 9 U e X B l c 1 0 u e G 1 s U E s B A i 0 A F A A C A A g A 5 q F t U T b H e + V 8 A Q A A 9 Q I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4 A A A A A A A C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R U M D E 6 M T U 6 M T M u N z Y z N z Y 4 N 1 o i I C 8 + P E V u d H J 5 I F R 5 c G U 9 I k Z p b G x D b 2 x 1 b W 5 U e X B l c y I g V m F s d W U 9 I n N B d 0 1 E Q X d Z R E F 3 T U R B d 0 1 E I i A v P j x F b n R y e S B U e X B l P S J G a W x s Q 2 9 s d W 1 u T m F t Z X M i I F Z h b H V l P S J z W y Z x d W 9 0 O 0 Z F Q 0 h B U 1 9 F U 1 B F Q 0 l B T E V T J n F 1 b 3 Q 7 L C Z x d W 9 0 O 0 R J Q S Z x d W 9 0 O y w m c X V v d D t N R V M m c X V v d D s s J n F 1 b 3 Q 7 U E V S S U 9 E T y Z x d W 9 0 O y w m c X V v d D t C Q V J S S U 8 m c X V v d D s s J n F 1 b 3 Q 7 U 1 V N Q V 9 h d H J v c G V s b G 8 m c X V v d D s s J n F 1 b 3 Q 7 U 1 V N Q V 9 j Y W l k Y W 9 j d X B h b n R l J n F 1 b 3 Q 7 L C Z x d W 9 0 O 1 N V T U F f Y 2 h v c X V l J n F 1 b 3 Q 7 L C Z x d W 9 0 O 1 N V T U F f b 3 R y b y Z x d W 9 0 O y w m c X V v d D t T V U 1 B X 3 Z v b G N h b W l l b n R v J n F 1 b 3 Q 7 L C Z x d W 9 0 O 1 N V T U F f a W 5 j Z W 5 k a W 8 m c X V v d D s s J n F 1 b 3 Q 7 U 1 V N Q V 9 j a G 9 x d W U g e S B h d H J v c G V s b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R y Y W l u L 1 R p c G 8 g Y 2 F t Y m l h Z G 8 u e 0 Z F Q 0 h B U 1 9 F U 1 B F Q 0 l B T E V T L D B 9 J n F 1 b 3 Q 7 L C Z x d W 9 0 O 1 N l Y 3 R p b 2 4 x L 2 R h d G F 0 c m F p b i 9 U a X B v I G N h b W J p Y W R v L n t E S U E s M X 0 m c X V v d D s s J n F 1 b 3 Q 7 U 2 V j d G l v b j E v Z G F 0 Y X R y Y W l u L 1 R p c G 8 g Y 2 F t Y m l h Z G 8 u e 0 1 F U y w y f S Z x d W 9 0 O y w m c X V v d D t T Z W N 0 a W 9 u M S 9 k Y X R h d H J h a W 4 v V G l w b y B j Y W 1 i a W F k b y 5 7 U E V S S U 9 E T y w z f S Z x d W 9 0 O y w m c X V v d D t T Z W N 0 a W 9 u M S 9 k Y X R h d H J h a W 4 v V G l w b y B j Y W 1 i a W F k b y 5 7 Q k F S U k l P L D R 9 J n F 1 b 3 Q 7 L C Z x d W 9 0 O 1 N l Y 3 R p b 2 4 x L 2 R h d G F 0 c m F p b i 9 U a X B v I G N h b W J p Y W R v L n t T V U 1 B X 2 F 0 c m 9 w Z W x s b y w 1 f S Z x d W 9 0 O y w m c X V v d D t T Z W N 0 a W 9 u M S 9 k Y X R h d H J h a W 4 v V G l w b y B j Y W 1 i a W F k b y 5 7 U 1 V N Q V 9 j Y W l k Y W 9 j d X B h b n R l L D Z 9 J n F 1 b 3 Q 7 L C Z x d W 9 0 O 1 N l Y 3 R p b 2 4 x L 2 R h d G F 0 c m F p b i 9 U a X B v I G N h b W J p Y W R v L n t T V U 1 B X 2 N o b 3 F 1 Z S w 3 f S Z x d W 9 0 O y w m c X V v d D t T Z W N 0 a W 9 u M S 9 k Y X R h d H J h a W 4 v V G l w b y B j Y W 1 i a W F k b y 5 7 U 1 V N Q V 9 v d H J v L D h 9 J n F 1 b 3 Q 7 L C Z x d W 9 0 O 1 N l Y 3 R p b 2 4 x L 2 R h d G F 0 c m F p b i 9 U a X B v I G N h b W J p Y W R v L n t T V U 1 B X 3 Z v b G N h b W l l b n R v L D l 9 J n F 1 b 3 Q 7 L C Z x d W 9 0 O 1 N l Y 3 R p b 2 4 x L 2 R h d G F 0 c m F p b i 9 U a X B v I G N h b W J p Y W R v L n t T V U 1 B X 2 l u Y 2 V u Z G l v L D E w f S Z x d W 9 0 O y w m c X V v d D t T Z W N 0 a W 9 u M S 9 k Y X R h d H J h a W 4 v V G l w b y B j Y W 1 i a W F k b y 5 7 U 1 V N Q V 9 j a G 9 x d W U g e S B h d H J v c G V s b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d H J h a W 4 v V G l w b y B j Y W 1 i a W F k b y 5 7 R k V D S E F T X 0 V T U E V D S U F M R V M s M H 0 m c X V v d D s s J n F 1 b 3 Q 7 U 2 V j d G l v b j E v Z G F 0 Y X R y Y W l u L 1 R p c G 8 g Y 2 F t Y m l h Z G 8 u e 0 R J Q S w x f S Z x d W 9 0 O y w m c X V v d D t T Z W N 0 a W 9 u M S 9 k Y X R h d H J h a W 4 v V G l w b y B j Y W 1 i a W F k b y 5 7 T U V T L D J 9 J n F 1 b 3 Q 7 L C Z x d W 9 0 O 1 N l Y 3 R p b 2 4 x L 2 R h d G F 0 c m F p b i 9 U a X B v I G N h b W J p Y W R v L n t Q R V J J T 0 R P L D N 9 J n F 1 b 3 Q 7 L C Z x d W 9 0 O 1 N l Y 3 R p b 2 4 x L 2 R h d G F 0 c m F p b i 9 U a X B v I G N h b W J p Y W R v L n t C Q V J S S U 8 s N H 0 m c X V v d D s s J n F 1 b 3 Q 7 U 2 V j d G l v b j E v Z G F 0 Y X R y Y W l u L 1 R p c G 8 g Y 2 F t Y m l h Z G 8 u e 1 N V T U F f Y X R y b 3 B l b G x v L D V 9 J n F 1 b 3 Q 7 L C Z x d W 9 0 O 1 N l Y 3 R p b 2 4 x L 2 R h d G F 0 c m F p b i 9 U a X B v I G N h b W J p Y W R v L n t T V U 1 B X 2 N h a W R h b 2 N 1 c G F u d G U s N n 0 m c X V v d D s s J n F 1 b 3 Q 7 U 2 V j d G l v b j E v Z G F 0 Y X R y Y W l u L 1 R p c G 8 g Y 2 F t Y m l h Z G 8 u e 1 N V T U F f Y 2 h v c X V l L D d 9 J n F 1 b 3 Q 7 L C Z x d W 9 0 O 1 N l Y 3 R p b 2 4 x L 2 R h d G F 0 c m F p b i 9 U a X B v I G N h b W J p Y W R v L n t T V U 1 B X 2 9 0 c m 8 s O H 0 m c X V v d D s s J n F 1 b 3 Q 7 U 2 V j d G l v b j E v Z G F 0 Y X R y Y W l u L 1 R p c G 8 g Y 2 F t Y m l h Z G 8 u e 1 N V T U F f d m 9 s Y 2 F t a W V u d G 8 s O X 0 m c X V v d D s s J n F 1 b 3 Q 7 U 2 V j d G l v b j E v Z G F 0 Y X R y Y W l u L 1 R p c G 8 g Y 2 F t Y m l h Z G 8 u e 1 N V T U F f a W 5 j Z W 5 k a W 8 s M T B 9 J n F 1 b 3 Q 7 L C Z x d W 9 0 O 1 N l Y 3 R p b 2 4 x L 2 R h d G F 0 c m F p b i 9 U a X B v I G N h b W J p Y W R v L n t T V U 1 B X 2 N o b 3 F 1 Z S B 5 I G F 0 c m 9 w Z W x s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0 c m F p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H J h a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l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7 7 8 i Z s P / T a G C D W j B + q 3 D A A A A A A I A A A A A A B B m A A A A A Q A A I A A A A H A I n h q R O m f T T / Q L O V v Y F x 0 f / L R t F P O X M m + D M X S g x F A N A A A A A A 6 A A A A A A g A A I A A A A D n 0 W s u P y W / e k L 3 K 7 u U w 5 a W 0 Q C 3 g N L g f K G f U G W r l Z 1 Z 3 U A A A A A h A x d Z 0 U h u F 4 4 t d G 3 9 T h f h q I F a 9 K s b k O I Z B Z M 0 e O J R + s a l c G G l x a d J h m S R F 7 M L M C o y 1 L m t p j 9 0 k B a V O 6 g T N U / r o K G M + L G K 4 j l d T H n d r X I 4 X Q A A A A L c + f 4 / s y K Y H D 2 T x r k F j E 3 B Z f d Q a o z m x 5 F h Q h t t e q z I s + a E z e r I z F m W n 0 + 1 4 Q b S g s T O u r W U 2 a A S 5 Q 9 y I i s E G n d Q = < / D a t a M a s h u p > 
</file>

<file path=customXml/itemProps1.xml><?xml version="1.0" encoding="utf-8"?>
<ds:datastoreItem xmlns:ds="http://schemas.openxmlformats.org/officeDocument/2006/customXml" ds:itemID="{B53291CF-7FE8-44F4-9FA4-192309895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trai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11-14T01:14:29Z</dcterms:created>
  <dcterms:modified xsi:type="dcterms:W3CDTF">2020-11-14T01:51:31Z</dcterms:modified>
</cp:coreProperties>
</file>